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1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  <sheet name="Sheet4" sheetId="24" r:id="rId14"/>
  </sheets>
  <definedNames>
    <definedName name="CR1000_Beloc_Beloc" localSheetId="2">FEB!$C$1:$N$30</definedName>
    <definedName name="CR1000_Beloc_Beloc" localSheetId="1">JAN!$C$1:$L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L$570</definedName>
    <definedName name="ExternalData_1" localSheetId="13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237" uniqueCount="440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0.0"/>
    <numFmt numFmtId="166" formatCode="0.00000"/>
    <numFmt numFmtId="167" formatCode="m/d/yy\ h:mm;@"/>
    <numFmt numFmtId="168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22" fontId="0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5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D$5:$D$748</c:f>
              <c:numCache>
                <c:formatCode>0</c:formatCode>
                <c:ptCount val="7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5</a:t>
            </a:r>
          </a:p>
        </c:rich>
      </c:tx>
      <c:layout>
        <c:manualLayout>
          <c:xMode val="edge"/>
          <c:yMode val="edge"/>
          <c:x val="0.36703889047001659"/>
          <c:y val="2.26742120413753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6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7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8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39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6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7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8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39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6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7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8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39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0.2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6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7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8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39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414</xdr:colOff>
      <xdr:row>6</xdr:row>
      <xdr:rowOff>1117</xdr:rowOff>
    </xdr:from>
    <xdr:to>
      <xdr:col>12</xdr:col>
      <xdr:colOff>81581</xdr:colOff>
      <xdr:row>23</xdr:row>
      <xdr:rowOff>123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30</xdr:colOff>
      <xdr:row>25</xdr:row>
      <xdr:rowOff>78442</xdr:rowOff>
    </xdr:from>
    <xdr:to>
      <xdr:col>12</xdr:col>
      <xdr:colOff>115197</xdr:colOff>
      <xdr:row>43</xdr:row>
      <xdr:rowOff>100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123265</xdr:rowOff>
    </xdr:from>
    <xdr:to>
      <xdr:col>12</xdr:col>
      <xdr:colOff>115196</xdr:colOff>
      <xdr:row>62</xdr:row>
      <xdr:rowOff>549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4</xdr:row>
      <xdr:rowOff>179293</xdr:rowOff>
    </xdr:from>
    <xdr:to>
      <xdr:col>12</xdr:col>
      <xdr:colOff>137608</xdr:colOff>
      <xdr:row>82</xdr:row>
      <xdr:rowOff>1109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1</xdr:colOff>
      <xdr:row>6</xdr:row>
      <xdr:rowOff>11206</xdr:rowOff>
    </xdr:from>
    <xdr:to>
      <xdr:col>12</xdr:col>
      <xdr:colOff>737123</xdr:colOff>
      <xdr:row>23</xdr:row>
      <xdr:rowOff>15598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1</xdr:rowOff>
    </xdr:from>
    <xdr:to>
      <xdr:col>12</xdr:col>
      <xdr:colOff>731519</xdr:colOff>
      <xdr:row>42</xdr:row>
      <xdr:rowOff>1671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33618</xdr:rowOff>
    </xdr:from>
    <xdr:to>
      <xdr:col>12</xdr:col>
      <xdr:colOff>720313</xdr:colOff>
      <xdr:row>61</xdr:row>
      <xdr:rowOff>1783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412</xdr:colOff>
      <xdr:row>63</xdr:row>
      <xdr:rowOff>22412</xdr:rowOff>
    </xdr:from>
    <xdr:to>
      <xdr:col>12</xdr:col>
      <xdr:colOff>720314</xdr:colOff>
      <xdr:row>80</xdr:row>
      <xdr:rowOff>16719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4038</cdr:x>
      <cdr:y>0.37604</cdr:y>
    </cdr:from>
    <cdr:to>
      <cdr:x>0.69769</cdr:x>
      <cdr:y>0.646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83329" y="1272241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33</cdr:x>
      <cdr:y>0.3926</cdr:y>
    </cdr:from>
    <cdr:to>
      <cdr:x>0.69031</cdr:x>
      <cdr:y>0.662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27300" y="1328270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3</xdr:rowOff>
    </xdr:from>
    <xdr:to>
      <xdr:col>12</xdr:col>
      <xdr:colOff>731521</xdr:colOff>
      <xdr:row>23</xdr:row>
      <xdr:rowOff>1896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25</xdr:row>
      <xdr:rowOff>22411</xdr:rowOff>
    </xdr:from>
    <xdr:to>
      <xdr:col>12</xdr:col>
      <xdr:colOff>720314</xdr:colOff>
      <xdr:row>42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44824</xdr:rowOff>
    </xdr:from>
    <xdr:to>
      <xdr:col>12</xdr:col>
      <xdr:colOff>720315</xdr:colOff>
      <xdr:row>61</xdr:row>
      <xdr:rowOff>189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05117</xdr:colOff>
      <xdr:row>63</xdr:row>
      <xdr:rowOff>33618</xdr:rowOff>
    </xdr:from>
    <xdr:to>
      <xdr:col>12</xdr:col>
      <xdr:colOff>697902</xdr:colOff>
      <xdr:row>80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6</xdr:row>
      <xdr:rowOff>33625</xdr:rowOff>
    </xdr:from>
    <xdr:to>
      <xdr:col>12</xdr:col>
      <xdr:colOff>753933</xdr:colOff>
      <xdr:row>23</xdr:row>
      <xdr:rowOff>178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5</xdr:row>
      <xdr:rowOff>6723</xdr:rowOff>
    </xdr:from>
    <xdr:to>
      <xdr:col>12</xdr:col>
      <xdr:colOff>753932</xdr:colOff>
      <xdr:row>42</xdr:row>
      <xdr:rowOff>1515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7</xdr:rowOff>
    </xdr:from>
    <xdr:to>
      <xdr:col>12</xdr:col>
      <xdr:colOff>742726</xdr:colOff>
      <xdr:row>61</xdr:row>
      <xdr:rowOff>17839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63</xdr:row>
      <xdr:rowOff>22411</xdr:rowOff>
    </xdr:from>
    <xdr:to>
      <xdr:col>12</xdr:col>
      <xdr:colOff>742726</xdr:colOff>
      <xdr:row>80</xdr:row>
      <xdr:rowOff>1671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58">
        <v>42248</v>
      </c>
      <c r="D5" s="1">
        <v>5833</v>
      </c>
      <c r="E5" s="1"/>
      <c r="F5" s="1"/>
      <c r="G5" s="1"/>
      <c r="H5" s="1"/>
      <c r="I5" s="1"/>
      <c r="J5" s="1"/>
      <c r="K5" s="1"/>
      <c r="L5" s="1"/>
      <c r="M5" s="1"/>
      <c r="N5" s="1"/>
    </row>
    <row r="6" spans="2:23" x14ac:dyDescent="0.25">
      <c r="C6" s="58">
        <v>42248.041666666664</v>
      </c>
      <c r="D6" s="1">
        <v>5834</v>
      </c>
      <c r="E6" s="1"/>
      <c r="F6" s="1"/>
      <c r="G6" s="1"/>
      <c r="H6" s="1"/>
      <c r="I6" s="1"/>
      <c r="J6" s="1"/>
      <c r="K6" s="1"/>
      <c r="L6" s="1"/>
      <c r="M6" s="1"/>
      <c r="N6" s="1"/>
      <c r="V6" s="53">
        <v>42248</v>
      </c>
      <c r="W6" s="2">
        <v>42252.166666666664</v>
      </c>
    </row>
    <row r="7" spans="2:23" x14ac:dyDescent="0.25">
      <c r="C7" s="58">
        <v>42248.083333333336</v>
      </c>
      <c r="D7" s="1">
        <v>5835</v>
      </c>
      <c r="E7" s="1"/>
      <c r="F7" s="1"/>
      <c r="G7" s="1"/>
      <c r="H7" s="1"/>
      <c r="I7" s="1"/>
      <c r="J7" s="1"/>
      <c r="K7" s="1"/>
      <c r="L7" s="1"/>
      <c r="M7" s="1"/>
      <c r="N7" s="1"/>
      <c r="V7" s="53">
        <v>42248.041666666664</v>
      </c>
      <c r="W7" s="2">
        <v>42252.208333333336</v>
      </c>
    </row>
    <row r="8" spans="2:23" x14ac:dyDescent="0.25">
      <c r="C8" s="58">
        <v>42248.125</v>
      </c>
      <c r="D8" s="1">
        <v>5836</v>
      </c>
      <c r="E8" s="1"/>
      <c r="F8" s="1"/>
      <c r="G8" s="1"/>
      <c r="H8" s="1"/>
      <c r="I8" s="1"/>
      <c r="J8" s="1"/>
      <c r="K8" s="1"/>
      <c r="L8" s="1"/>
      <c r="M8" s="1"/>
      <c r="N8" s="1"/>
      <c r="V8" s="53">
        <v>42248.083333333336</v>
      </c>
      <c r="W8" s="2">
        <v>42252.25</v>
      </c>
    </row>
    <row r="9" spans="2:23" x14ac:dyDescent="0.25">
      <c r="C9" s="58">
        <v>42248.166666666664</v>
      </c>
      <c r="D9" s="1">
        <v>5837</v>
      </c>
      <c r="E9" s="1"/>
      <c r="F9" s="1"/>
      <c r="G9" s="1"/>
      <c r="H9" s="1"/>
      <c r="I9" s="1"/>
      <c r="J9" s="1"/>
      <c r="K9" s="1"/>
      <c r="L9" s="1"/>
      <c r="M9" s="1"/>
      <c r="N9" s="1"/>
      <c r="V9" s="53">
        <v>42248.125</v>
      </c>
      <c r="W9" s="2">
        <v>42252.291666666664</v>
      </c>
    </row>
    <row r="10" spans="2:23" x14ac:dyDescent="0.25">
      <c r="C10" s="58">
        <v>42248.208333333336</v>
      </c>
      <c r="D10" s="1">
        <v>5838</v>
      </c>
      <c r="E10" s="1"/>
      <c r="F10" s="1"/>
      <c r="G10" s="1"/>
      <c r="H10" s="1"/>
      <c r="I10" s="1"/>
      <c r="J10" s="1"/>
      <c r="K10" s="1"/>
      <c r="L10" s="1"/>
      <c r="M10" s="1"/>
      <c r="N10" s="1"/>
      <c r="V10" s="53">
        <v>42248.166666666664</v>
      </c>
      <c r="W10" s="2">
        <v>42252.333333333336</v>
      </c>
    </row>
    <row r="11" spans="2:23" x14ac:dyDescent="0.25">
      <c r="C11" s="58">
        <v>42248.25</v>
      </c>
      <c r="D11" s="1">
        <v>5839</v>
      </c>
      <c r="E11" s="1"/>
      <c r="F11" s="1"/>
      <c r="G11" s="1"/>
      <c r="H11" s="1"/>
      <c r="I11" s="1"/>
      <c r="J11" s="1"/>
      <c r="K11" s="1"/>
      <c r="L11" s="1"/>
      <c r="M11" s="1"/>
      <c r="N11" s="1"/>
      <c r="V11" s="53">
        <v>42248.208333333336</v>
      </c>
      <c r="W11" s="2">
        <v>42252.375</v>
      </c>
    </row>
    <row r="12" spans="2:23" x14ac:dyDescent="0.25">
      <c r="C12" s="58">
        <v>42248.291666666664</v>
      </c>
      <c r="D12" s="1">
        <v>5840</v>
      </c>
      <c r="E12" s="1"/>
      <c r="F12" s="1"/>
      <c r="G12" s="1"/>
      <c r="H12" s="1"/>
      <c r="I12" s="1"/>
      <c r="J12" s="1"/>
      <c r="K12" s="1"/>
      <c r="L12" s="1"/>
      <c r="M12" s="1"/>
      <c r="N12" s="1"/>
      <c r="V12" s="53">
        <v>42248.25</v>
      </c>
      <c r="W12" s="2">
        <v>42252.416666666664</v>
      </c>
    </row>
    <row r="13" spans="2:23" x14ac:dyDescent="0.25">
      <c r="C13" s="58">
        <v>42248.333333333336</v>
      </c>
      <c r="D13" s="1">
        <v>5841</v>
      </c>
      <c r="E13" s="1"/>
      <c r="F13" s="1"/>
      <c r="G13" s="1"/>
      <c r="H13" s="1"/>
      <c r="I13" s="1"/>
      <c r="J13" s="1"/>
      <c r="K13" s="1"/>
      <c r="L13" s="1"/>
      <c r="M13" s="1"/>
      <c r="N13" s="1"/>
      <c r="V13" s="53">
        <v>42248.291666666664</v>
      </c>
      <c r="W13" s="2">
        <v>42252.458333333336</v>
      </c>
    </row>
    <row r="14" spans="2:23" x14ac:dyDescent="0.25">
      <c r="C14" s="58">
        <v>42248.375</v>
      </c>
      <c r="D14" s="1">
        <v>5842</v>
      </c>
      <c r="E14" s="1"/>
      <c r="F14" s="1"/>
      <c r="G14" s="1"/>
      <c r="H14" s="1"/>
      <c r="I14" s="1"/>
      <c r="J14" s="1"/>
      <c r="K14" s="1"/>
      <c r="L14" s="1"/>
      <c r="M14" s="1"/>
      <c r="N14" s="1"/>
      <c r="V14" s="53">
        <v>42248.333333333336</v>
      </c>
      <c r="W14" s="2">
        <v>42252.5</v>
      </c>
    </row>
    <row r="15" spans="2:23" x14ac:dyDescent="0.25">
      <c r="C15" s="58">
        <v>42248.416666666664</v>
      </c>
      <c r="D15" s="1">
        <v>5843</v>
      </c>
      <c r="E15" s="1"/>
      <c r="F15" s="1"/>
      <c r="G15" s="1"/>
      <c r="H15" s="1"/>
      <c r="I15" s="1"/>
      <c r="J15" s="1"/>
      <c r="K15" s="1"/>
      <c r="L15" s="1"/>
      <c r="M15" s="1"/>
      <c r="N15" s="1"/>
      <c r="V15" s="53">
        <v>42248.375</v>
      </c>
      <c r="W15" s="2">
        <v>42252.541666666664</v>
      </c>
    </row>
    <row r="16" spans="2:23" x14ac:dyDescent="0.25">
      <c r="C16" s="58">
        <v>42248.458333333336</v>
      </c>
      <c r="D16" s="1">
        <v>5844</v>
      </c>
      <c r="E16" s="1"/>
      <c r="F16" s="1"/>
      <c r="G16" s="1"/>
      <c r="H16" s="1"/>
      <c r="I16" s="1"/>
      <c r="J16" s="1"/>
      <c r="K16" s="1"/>
      <c r="L16" s="1"/>
      <c r="M16" s="1"/>
      <c r="N16" s="1"/>
      <c r="V16" s="53">
        <v>42248.416666666664</v>
      </c>
      <c r="W16" s="2">
        <v>42252.583333333336</v>
      </c>
    </row>
    <row r="17" spans="3:23" x14ac:dyDescent="0.25">
      <c r="C17" s="58">
        <v>42248.5</v>
      </c>
      <c r="D17" s="1">
        <v>5845</v>
      </c>
      <c r="E17" s="1"/>
      <c r="F17" s="1"/>
      <c r="G17" s="1"/>
      <c r="H17" s="1"/>
      <c r="I17" s="1"/>
      <c r="J17" s="1"/>
      <c r="K17" s="1"/>
      <c r="L17" s="1"/>
      <c r="M17" s="1"/>
      <c r="N17" s="1"/>
      <c r="V17" s="53">
        <v>42248.458333333336</v>
      </c>
      <c r="W17" s="2">
        <v>42252.625</v>
      </c>
    </row>
    <row r="18" spans="3:23" x14ac:dyDescent="0.25">
      <c r="C18" s="58">
        <v>42248.541666666664</v>
      </c>
      <c r="D18" s="1">
        <v>5846</v>
      </c>
      <c r="E18" s="1"/>
      <c r="F18" s="1"/>
      <c r="G18" s="1"/>
      <c r="H18" s="1"/>
      <c r="I18" s="1"/>
      <c r="J18" s="1"/>
      <c r="K18" s="1"/>
      <c r="L18" s="1"/>
      <c r="M18" s="1"/>
      <c r="N18" s="1"/>
      <c r="V18" s="53">
        <v>42248.5</v>
      </c>
      <c r="W18" s="2">
        <v>42252.666666666664</v>
      </c>
    </row>
    <row r="19" spans="3:23" x14ac:dyDescent="0.25">
      <c r="C19" s="58">
        <v>42248.583333333336</v>
      </c>
      <c r="D19" s="1">
        <v>5847</v>
      </c>
      <c r="E19" s="1"/>
      <c r="F19" s="1"/>
      <c r="G19" s="1"/>
      <c r="H19" s="1"/>
      <c r="I19" s="1"/>
      <c r="J19" s="1"/>
      <c r="K19" s="1"/>
      <c r="L19" s="1"/>
      <c r="M19" s="1"/>
      <c r="N19" s="1"/>
      <c r="V19" s="53">
        <v>42248.541666666664</v>
      </c>
      <c r="W19" s="2">
        <v>42252.708333333336</v>
      </c>
    </row>
    <row r="20" spans="3:23" x14ac:dyDescent="0.25">
      <c r="C20" s="58">
        <v>42248.625</v>
      </c>
      <c r="D20" s="1">
        <v>5848</v>
      </c>
      <c r="E20" s="1"/>
      <c r="F20" s="1"/>
      <c r="G20" s="1"/>
      <c r="H20" s="1"/>
      <c r="I20" s="1"/>
      <c r="J20" s="1"/>
      <c r="K20" s="1"/>
      <c r="L20" s="1"/>
      <c r="M20" s="1"/>
      <c r="N20" s="1"/>
      <c r="V20" s="53">
        <v>42248.583333333336</v>
      </c>
      <c r="W20" s="2">
        <v>42252.75</v>
      </c>
    </row>
    <row r="21" spans="3:23" x14ac:dyDescent="0.25">
      <c r="C21" s="58">
        <v>42248.666666666664</v>
      </c>
      <c r="D21" s="1">
        <v>5849</v>
      </c>
      <c r="E21" s="1"/>
      <c r="F21" s="1"/>
      <c r="G21" s="1"/>
      <c r="H21" s="1"/>
      <c r="I21" s="1"/>
      <c r="J21" s="1"/>
      <c r="K21" s="1"/>
      <c r="L21" s="1"/>
      <c r="M21" s="1"/>
      <c r="N21" s="1"/>
      <c r="V21" s="53">
        <v>42248.625</v>
      </c>
      <c r="W21" s="2">
        <v>42252.791666666664</v>
      </c>
    </row>
    <row r="22" spans="3:23" x14ac:dyDescent="0.25">
      <c r="C22" s="58">
        <v>42248.708333333336</v>
      </c>
      <c r="D22" s="1">
        <v>5850</v>
      </c>
      <c r="E22" s="1"/>
      <c r="F22" s="1"/>
      <c r="G22" s="1"/>
      <c r="H22" s="1"/>
      <c r="I22" s="1"/>
      <c r="J22" s="1"/>
      <c r="K22" s="1"/>
      <c r="L22" s="1"/>
      <c r="M22" s="1"/>
      <c r="N22" s="1"/>
      <c r="V22" s="53">
        <v>42248.666666666664</v>
      </c>
      <c r="W22" s="2">
        <v>42252.833333333336</v>
      </c>
    </row>
    <row r="23" spans="3:23" x14ac:dyDescent="0.25">
      <c r="C23" s="58">
        <v>42248.75</v>
      </c>
      <c r="D23" s="1">
        <v>5851</v>
      </c>
      <c r="E23" s="1"/>
      <c r="F23" s="1"/>
      <c r="G23" s="1"/>
      <c r="H23" s="1"/>
      <c r="I23" s="1"/>
      <c r="J23" s="1"/>
      <c r="K23" s="1"/>
      <c r="L23" s="1"/>
      <c r="M23" s="1"/>
      <c r="N23" s="1"/>
      <c r="V23" s="53">
        <v>42248.708333333336</v>
      </c>
      <c r="W23" s="2">
        <v>42252.875</v>
      </c>
    </row>
    <row r="24" spans="3:23" x14ac:dyDescent="0.25">
      <c r="C24" s="58">
        <v>42248.791666666664</v>
      </c>
      <c r="D24" s="1">
        <v>5852</v>
      </c>
      <c r="E24" s="1"/>
      <c r="F24" s="1"/>
      <c r="G24" s="1"/>
      <c r="H24" s="1"/>
      <c r="I24" s="1"/>
      <c r="J24" s="1"/>
      <c r="K24" s="1"/>
      <c r="L24" s="1"/>
      <c r="M24" s="1"/>
      <c r="N24" s="1"/>
      <c r="V24" s="53">
        <v>42248.75</v>
      </c>
      <c r="W24" s="2">
        <v>42252.916666666664</v>
      </c>
    </row>
    <row r="25" spans="3:23" x14ac:dyDescent="0.25">
      <c r="C25" s="58">
        <v>42248.833333333336</v>
      </c>
      <c r="D25" s="1">
        <v>5853</v>
      </c>
      <c r="E25" s="1"/>
      <c r="F25" s="1"/>
      <c r="G25" s="1"/>
      <c r="H25" s="1"/>
      <c r="I25" s="1"/>
      <c r="J25" s="1"/>
      <c r="K25" s="1"/>
      <c r="L25" s="1"/>
      <c r="M25" s="1"/>
      <c r="N25" s="1"/>
      <c r="V25" s="53">
        <v>42248.791666666664</v>
      </c>
      <c r="W25" s="2">
        <v>42252.958333333336</v>
      </c>
    </row>
    <row r="26" spans="3:23" x14ac:dyDescent="0.25">
      <c r="C26" s="58">
        <v>42248.875</v>
      </c>
      <c r="D26" s="1">
        <v>5854</v>
      </c>
      <c r="E26" s="1"/>
      <c r="F26" s="1"/>
      <c r="G26" s="1"/>
      <c r="H26" s="1"/>
      <c r="I26" s="1"/>
      <c r="J26" s="1"/>
      <c r="K26" s="1"/>
      <c r="L26" s="1"/>
      <c r="M26" s="1"/>
      <c r="N26" s="1"/>
      <c r="V26" s="53">
        <v>42248.833333333336</v>
      </c>
      <c r="W26" s="2">
        <v>42253</v>
      </c>
    </row>
    <row r="27" spans="3:23" x14ac:dyDescent="0.25">
      <c r="C27" s="58">
        <v>42248.916666666664</v>
      </c>
      <c r="D27" s="1">
        <v>5855</v>
      </c>
      <c r="E27" s="1"/>
      <c r="F27" s="1"/>
      <c r="G27" s="1"/>
      <c r="H27" s="1"/>
      <c r="I27" s="1"/>
      <c r="J27" s="1"/>
      <c r="K27" s="1"/>
      <c r="L27" s="1"/>
      <c r="M27" s="1"/>
      <c r="N27" s="1"/>
      <c r="V27" s="53">
        <v>42248.875</v>
      </c>
      <c r="W27" s="2">
        <v>42253.041666666664</v>
      </c>
    </row>
    <row r="28" spans="3:23" x14ac:dyDescent="0.25">
      <c r="C28" s="58">
        <v>42248.958333333336</v>
      </c>
      <c r="D28" s="1">
        <v>5856</v>
      </c>
      <c r="E28" s="1"/>
      <c r="F28" s="1"/>
      <c r="G28" s="1"/>
      <c r="H28" s="1"/>
      <c r="I28" s="1"/>
      <c r="J28" s="1"/>
      <c r="K28" s="1"/>
      <c r="L28" s="1"/>
      <c r="M28" s="1"/>
      <c r="N28" s="1"/>
      <c r="V28" s="53">
        <v>42248.916666666664</v>
      </c>
      <c r="W28" s="2">
        <v>42253.083333333336</v>
      </c>
    </row>
    <row r="29" spans="3:23" x14ac:dyDescent="0.25">
      <c r="C29" s="58">
        <v>42249</v>
      </c>
      <c r="D29" s="1">
        <v>5857</v>
      </c>
      <c r="E29" s="1"/>
      <c r="F29" s="1"/>
      <c r="G29" s="1"/>
      <c r="H29" s="1"/>
      <c r="I29" s="1"/>
      <c r="J29" s="1"/>
      <c r="K29" s="1"/>
      <c r="L29" s="1"/>
      <c r="M29" s="1"/>
      <c r="N29" s="1"/>
      <c r="V29" s="53">
        <v>42248.958333333336</v>
      </c>
      <c r="W29" s="2">
        <v>42253.125</v>
      </c>
    </row>
    <row r="30" spans="3:23" x14ac:dyDescent="0.25">
      <c r="C30" s="58">
        <v>42249.041666666664</v>
      </c>
      <c r="D30" s="1">
        <v>5858</v>
      </c>
      <c r="E30" s="1"/>
      <c r="F30" s="1"/>
      <c r="G30" s="1"/>
      <c r="H30" s="1"/>
      <c r="I30" s="1"/>
      <c r="J30" s="1"/>
      <c r="K30" s="1"/>
      <c r="L30" s="1"/>
      <c r="M30" s="1"/>
      <c r="N30" s="1"/>
      <c r="V30" s="53">
        <v>42248</v>
      </c>
      <c r="W30" s="2">
        <v>42253.166666666664</v>
      </c>
    </row>
    <row r="31" spans="3:23" x14ac:dyDescent="0.25">
      <c r="C31" s="58">
        <v>42249.083333333336</v>
      </c>
      <c r="D31" s="1">
        <v>5859</v>
      </c>
      <c r="E31" s="1"/>
      <c r="F31" s="1"/>
      <c r="G31" s="1"/>
      <c r="H31" s="1"/>
      <c r="I31" s="1"/>
      <c r="J31" s="1"/>
      <c r="K31" s="1"/>
      <c r="L31" s="1"/>
      <c r="M31" s="1"/>
      <c r="N31" s="1"/>
      <c r="V31" s="53">
        <v>42249.041666666664</v>
      </c>
      <c r="W31" s="2">
        <v>42253.208333333336</v>
      </c>
    </row>
    <row r="32" spans="3:23" x14ac:dyDescent="0.25">
      <c r="C32" s="58">
        <v>42249.125</v>
      </c>
      <c r="D32" s="1">
        <v>5860</v>
      </c>
      <c r="E32" s="1"/>
      <c r="F32" s="1"/>
      <c r="G32" s="1"/>
      <c r="H32" s="1"/>
      <c r="I32" s="1"/>
      <c r="J32" s="1"/>
      <c r="K32" s="1"/>
      <c r="L32" s="1"/>
      <c r="M32" s="1"/>
      <c r="N32" s="1"/>
      <c r="V32" s="53">
        <v>42249.083333333336</v>
      </c>
      <c r="W32" s="2">
        <v>42253.25</v>
      </c>
    </row>
    <row r="33" spans="3:23" x14ac:dyDescent="0.25">
      <c r="C33" s="58">
        <v>42249.166666666664</v>
      </c>
      <c r="D33" s="1">
        <v>5861</v>
      </c>
      <c r="E33" s="1"/>
      <c r="F33" s="1"/>
      <c r="G33" s="1"/>
      <c r="H33" s="1"/>
      <c r="I33" s="1"/>
      <c r="J33" s="1"/>
      <c r="K33" s="1"/>
      <c r="L33" s="1"/>
      <c r="M33" s="1"/>
      <c r="N33" s="1"/>
      <c r="V33" s="53">
        <v>42249.125</v>
      </c>
      <c r="W33" s="2">
        <v>42253.291666666664</v>
      </c>
    </row>
    <row r="34" spans="3:23" x14ac:dyDescent="0.25">
      <c r="C34" s="58">
        <v>42249.208333333336</v>
      </c>
      <c r="D34" s="1">
        <v>5862</v>
      </c>
      <c r="E34" s="1"/>
      <c r="F34" s="1"/>
      <c r="G34" s="1"/>
      <c r="H34" s="1"/>
      <c r="I34" s="1"/>
      <c r="J34" s="1"/>
      <c r="K34" s="1"/>
      <c r="L34" s="1"/>
      <c r="M34" s="1"/>
      <c r="N34" s="1"/>
      <c r="V34" s="53">
        <v>42249.166666666664</v>
      </c>
      <c r="W34" s="2">
        <v>42253.333333333336</v>
      </c>
    </row>
    <row r="35" spans="3:23" x14ac:dyDescent="0.25">
      <c r="C35" s="58">
        <v>42249.25</v>
      </c>
      <c r="D35" s="1">
        <v>5863</v>
      </c>
      <c r="E35" s="1"/>
      <c r="F35" s="1"/>
      <c r="G35" s="1"/>
      <c r="H35" s="1"/>
      <c r="I35" s="1"/>
      <c r="J35" s="1"/>
      <c r="K35" s="1"/>
      <c r="L35" s="1"/>
      <c r="M35" s="1"/>
      <c r="N35" s="1"/>
      <c r="V35" s="53">
        <v>42249.208333333336</v>
      </c>
      <c r="W35" s="2">
        <v>42253.375</v>
      </c>
    </row>
    <row r="36" spans="3:23" x14ac:dyDescent="0.25">
      <c r="C36" s="58">
        <v>42249.291666666664</v>
      </c>
      <c r="D36" s="1">
        <v>5864</v>
      </c>
      <c r="E36" s="1"/>
      <c r="F36" s="1"/>
      <c r="G36" s="1"/>
      <c r="H36" s="1"/>
      <c r="I36" s="1"/>
      <c r="J36" s="1"/>
      <c r="K36" s="1"/>
      <c r="L36" s="1"/>
      <c r="M36" s="1"/>
      <c r="N36" s="1"/>
      <c r="V36" s="53">
        <v>42249.25</v>
      </c>
      <c r="W36" s="2">
        <v>42253.416666666664</v>
      </c>
    </row>
    <row r="37" spans="3:23" x14ac:dyDescent="0.25">
      <c r="C37" s="58">
        <v>42249.333333333336</v>
      </c>
      <c r="D37" s="1">
        <v>5865</v>
      </c>
      <c r="E37" s="1"/>
      <c r="F37" s="1"/>
      <c r="G37" s="1"/>
      <c r="H37" s="1"/>
      <c r="I37" s="1"/>
      <c r="J37" s="1"/>
      <c r="K37" s="1"/>
      <c r="L37" s="1"/>
      <c r="M37" s="1"/>
      <c r="N37" s="1"/>
      <c r="V37" s="53">
        <v>42249.291666666664</v>
      </c>
      <c r="W37" s="2">
        <v>42253.458333333336</v>
      </c>
    </row>
    <row r="38" spans="3:23" x14ac:dyDescent="0.25">
      <c r="C38" s="58">
        <v>42249.375</v>
      </c>
      <c r="D38" s="1">
        <v>5866</v>
      </c>
      <c r="E38" s="1"/>
      <c r="F38" s="1"/>
      <c r="G38" s="1"/>
      <c r="H38" s="1"/>
      <c r="I38" s="1"/>
      <c r="J38" s="1"/>
      <c r="K38" s="1"/>
      <c r="L38" s="1"/>
      <c r="M38" s="1"/>
      <c r="N38" s="1"/>
      <c r="V38" s="53">
        <v>42249.333333333336</v>
      </c>
      <c r="W38" s="2">
        <v>42253.5</v>
      </c>
    </row>
    <row r="39" spans="3:23" x14ac:dyDescent="0.25">
      <c r="C39" s="58">
        <v>42249.416666666664</v>
      </c>
      <c r="D39" s="1">
        <v>5867</v>
      </c>
      <c r="E39" s="1"/>
      <c r="F39" s="1"/>
      <c r="G39" s="1"/>
      <c r="H39" s="1"/>
      <c r="I39" s="1"/>
      <c r="J39" s="1"/>
      <c r="K39" s="1"/>
      <c r="L39" s="1"/>
      <c r="M39" s="1"/>
      <c r="N39" s="1"/>
      <c r="V39" s="53">
        <v>42249.375</v>
      </c>
      <c r="W39" s="2">
        <v>42253.541666666664</v>
      </c>
    </row>
    <row r="40" spans="3:23" x14ac:dyDescent="0.25">
      <c r="C40" s="58">
        <v>42249.458333333336</v>
      </c>
      <c r="D40" s="1">
        <v>5868</v>
      </c>
      <c r="E40" s="1"/>
      <c r="F40" s="1"/>
      <c r="G40" s="1"/>
      <c r="H40" s="1"/>
      <c r="I40" s="1"/>
      <c r="J40" s="1"/>
      <c r="K40" s="1"/>
      <c r="L40" s="1"/>
      <c r="M40" s="1"/>
      <c r="N40" s="1"/>
      <c r="V40" s="53">
        <v>42249.416666666664</v>
      </c>
      <c r="W40" s="2">
        <v>42253.583333333336</v>
      </c>
    </row>
    <row r="41" spans="3:23" x14ac:dyDescent="0.25">
      <c r="C41" s="58">
        <v>42249.5</v>
      </c>
      <c r="D41" s="1">
        <v>5869</v>
      </c>
      <c r="E41" s="1"/>
      <c r="F41" s="1"/>
      <c r="G41" s="1"/>
      <c r="H41" s="1"/>
      <c r="I41" s="1"/>
      <c r="J41" s="1"/>
      <c r="K41" s="1"/>
      <c r="L41" s="1"/>
      <c r="M41" s="1"/>
      <c r="N41" s="1"/>
      <c r="V41" s="53">
        <v>42249.458333333336</v>
      </c>
      <c r="W41" s="2">
        <v>42253.625</v>
      </c>
    </row>
    <row r="42" spans="3:23" x14ac:dyDescent="0.25">
      <c r="C42" s="58">
        <v>42249.541666666664</v>
      </c>
      <c r="D42" s="1">
        <v>5870</v>
      </c>
      <c r="E42" s="1"/>
      <c r="F42" s="1"/>
      <c r="G42" s="1"/>
      <c r="H42" s="1"/>
      <c r="I42" s="1"/>
      <c r="J42" s="1"/>
      <c r="K42" s="1"/>
      <c r="L42" s="1"/>
      <c r="M42" s="1"/>
      <c r="N42" s="1"/>
      <c r="V42" s="53">
        <v>42249.5</v>
      </c>
      <c r="W42" s="2">
        <v>42253.666666666664</v>
      </c>
    </row>
    <row r="43" spans="3:23" x14ac:dyDescent="0.25">
      <c r="C43" s="58">
        <v>42249.583333333336</v>
      </c>
      <c r="D43" s="1">
        <v>5871</v>
      </c>
      <c r="E43" s="1"/>
      <c r="F43" s="1"/>
      <c r="G43" s="1"/>
      <c r="H43" s="1"/>
      <c r="I43" s="1"/>
      <c r="J43" s="1"/>
      <c r="K43" s="1"/>
      <c r="L43" s="1"/>
      <c r="M43" s="1"/>
      <c r="N43" s="1"/>
      <c r="V43" s="53">
        <v>42249.541666666664</v>
      </c>
      <c r="W43" s="2">
        <v>42253.708333333336</v>
      </c>
    </row>
    <row r="44" spans="3:23" x14ac:dyDescent="0.25">
      <c r="C44" s="58">
        <v>42249.625</v>
      </c>
      <c r="D44" s="1">
        <v>5872</v>
      </c>
      <c r="E44" s="1"/>
      <c r="F44" s="1"/>
      <c r="G44" s="1"/>
      <c r="H44" s="1"/>
      <c r="I44" s="1"/>
      <c r="J44" s="1"/>
      <c r="K44" s="1"/>
      <c r="L44" s="1"/>
      <c r="M44" s="1"/>
      <c r="N44" s="1"/>
      <c r="V44" s="53">
        <v>42249.583333333336</v>
      </c>
      <c r="W44" s="2">
        <v>42253.75</v>
      </c>
    </row>
    <row r="45" spans="3:23" x14ac:dyDescent="0.25">
      <c r="C45" s="58">
        <v>42249.666666666664</v>
      </c>
      <c r="D45" s="1">
        <v>5873</v>
      </c>
      <c r="E45" s="1"/>
      <c r="F45" s="1"/>
      <c r="G45" s="1"/>
      <c r="H45" s="1"/>
      <c r="I45" s="1"/>
      <c r="J45" s="1"/>
      <c r="K45" s="1"/>
      <c r="L45" s="1"/>
      <c r="M45" s="1"/>
      <c r="N45" s="1"/>
      <c r="V45" s="53">
        <v>42249.625</v>
      </c>
      <c r="W45" s="2">
        <v>42253.791666666664</v>
      </c>
    </row>
    <row r="46" spans="3:23" x14ac:dyDescent="0.25">
      <c r="C46" s="58">
        <v>42249.708333333336</v>
      </c>
      <c r="D46" s="1">
        <v>5874</v>
      </c>
      <c r="E46" s="1"/>
      <c r="F46" s="1"/>
      <c r="G46" s="1"/>
      <c r="H46" s="1"/>
      <c r="I46" s="1"/>
      <c r="J46" s="1"/>
      <c r="K46" s="1"/>
      <c r="L46" s="1"/>
      <c r="M46" s="1"/>
      <c r="N46" s="1"/>
      <c r="V46" s="53">
        <v>42249.666666666664</v>
      </c>
      <c r="W46" s="2">
        <v>42253.833333333336</v>
      </c>
    </row>
    <row r="47" spans="3:23" x14ac:dyDescent="0.25">
      <c r="C47" s="58">
        <v>42249.75</v>
      </c>
      <c r="D47" s="1">
        <v>5875</v>
      </c>
      <c r="E47" s="1"/>
      <c r="F47" s="1"/>
      <c r="G47" s="1"/>
      <c r="H47" s="1"/>
      <c r="I47" s="1"/>
      <c r="J47" s="1"/>
      <c r="K47" s="1"/>
      <c r="L47" s="1"/>
      <c r="M47" s="1"/>
      <c r="N47" s="1"/>
      <c r="V47" s="53">
        <v>42249.708333333336</v>
      </c>
      <c r="W47" s="2">
        <v>42253.875</v>
      </c>
    </row>
    <row r="48" spans="3:23" x14ac:dyDescent="0.25">
      <c r="C48" s="58">
        <v>42249.791666666664</v>
      </c>
      <c r="D48" s="1">
        <v>5876</v>
      </c>
      <c r="E48" s="1"/>
      <c r="F48" s="1"/>
      <c r="G48" s="1"/>
      <c r="H48" s="1"/>
      <c r="I48" s="1"/>
      <c r="J48" s="1"/>
      <c r="K48" s="1"/>
      <c r="L48" s="1"/>
      <c r="M48" s="1"/>
      <c r="N48" s="1"/>
      <c r="V48" s="53">
        <v>42249.75</v>
      </c>
      <c r="W48" s="2">
        <v>42253.916666666664</v>
      </c>
    </row>
    <row r="49" spans="3:23" x14ac:dyDescent="0.25">
      <c r="C49" s="58">
        <v>42249.833333333336</v>
      </c>
      <c r="D49" s="1">
        <v>5877</v>
      </c>
      <c r="E49" s="1"/>
      <c r="F49" s="1"/>
      <c r="G49" s="1"/>
      <c r="H49" s="1"/>
      <c r="I49" s="1"/>
      <c r="J49" s="1"/>
      <c r="K49" s="1"/>
      <c r="L49" s="1"/>
      <c r="M49" s="1"/>
      <c r="N49" s="1"/>
      <c r="V49" s="53">
        <v>42249.791666666664</v>
      </c>
      <c r="W49" s="2">
        <v>42253.958333333336</v>
      </c>
    </row>
    <row r="50" spans="3:23" x14ac:dyDescent="0.25">
      <c r="C50" s="58">
        <v>42249.875</v>
      </c>
      <c r="D50" s="1">
        <v>5878</v>
      </c>
      <c r="E50" s="1"/>
      <c r="F50" s="1"/>
      <c r="G50" s="1"/>
      <c r="H50" s="1"/>
      <c r="I50" s="1"/>
      <c r="J50" s="1"/>
      <c r="K50" s="1"/>
      <c r="L50" s="1"/>
      <c r="M50" s="1"/>
      <c r="N50" s="1"/>
      <c r="V50" s="53">
        <v>42249.833333333336</v>
      </c>
      <c r="W50" s="2">
        <v>42254</v>
      </c>
    </row>
    <row r="51" spans="3:23" x14ac:dyDescent="0.25">
      <c r="C51" s="58">
        <v>42249.916666666664</v>
      </c>
      <c r="D51" s="1">
        <v>5879</v>
      </c>
      <c r="E51" s="1"/>
      <c r="F51" s="1"/>
      <c r="G51" s="1"/>
      <c r="H51" s="1"/>
      <c r="I51" s="1"/>
      <c r="J51" s="1"/>
      <c r="K51" s="1"/>
      <c r="L51" s="1"/>
      <c r="M51" s="1"/>
      <c r="N51" s="1"/>
      <c r="V51" s="53">
        <v>42249.875</v>
      </c>
      <c r="W51" s="2">
        <v>42254.041666666664</v>
      </c>
    </row>
    <row r="52" spans="3:23" x14ac:dyDescent="0.25">
      <c r="C52" s="58">
        <v>42249.958333333336</v>
      </c>
      <c r="D52" s="1">
        <v>5880</v>
      </c>
      <c r="E52" s="1"/>
      <c r="F52" s="1"/>
      <c r="G52" s="1"/>
      <c r="H52" s="1"/>
      <c r="I52" s="1"/>
      <c r="J52" s="1"/>
      <c r="K52" s="1"/>
      <c r="L52" s="1"/>
      <c r="M52" s="1"/>
      <c r="N52" s="1"/>
      <c r="V52" s="53">
        <v>42249.916666666664</v>
      </c>
      <c r="W52" s="2">
        <v>42254.083333333336</v>
      </c>
    </row>
    <row r="53" spans="3:23" x14ac:dyDescent="0.25">
      <c r="C53" s="58">
        <v>42250</v>
      </c>
      <c r="D53" s="1">
        <v>5881</v>
      </c>
      <c r="E53" s="1"/>
      <c r="F53" s="1"/>
      <c r="G53" s="1"/>
      <c r="H53" s="1"/>
      <c r="I53" s="1"/>
      <c r="J53" s="1"/>
      <c r="K53" s="1"/>
      <c r="L53" s="1"/>
      <c r="M53" s="1"/>
      <c r="N53" s="1"/>
      <c r="V53" s="53">
        <v>42249.958333333336</v>
      </c>
      <c r="W53" s="2">
        <v>42254.125</v>
      </c>
    </row>
    <row r="54" spans="3:23" x14ac:dyDescent="0.25">
      <c r="C54" s="58">
        <v>42250.041666666664</v>
      </c>
      <c r="D54" s="1">
        <v>5882</v>
      </c>
      <c r="E54" s="1"/>
      <c r="F54" s="1"/>
      <c r="G54" s="1"/>
      <c r="H54" s="1"/>
      <c r="I54" s="1"/>
      <c r="J54" s="1"/>
      <c r="K54" s="1"/>
      <c r="L54" s="1"/>
      <c r="M54" s="1"/>
      <c r="N54" s="1"/>
      <c r="V54" s="53">
        <v>42249</v>
      </c>
      <c r="W54" s="2">
        <v>42254.166666666664</v>
      </c>
    </row>
    <row r="55" spans="3:23" x14ac:dyDescent="0.25">
      <c r="C55" s="58">
        <v>42250.083333333336</v>
      </c>
      <c r="D55" s="1">
        <v>5883</v>
      </c>
      <c r="E55" s="1"/>
      <c r="F55" s="1"/>
      <c r="G55" s="1"/>
      <c r="H55" s="1"/>
      <c r="I55" s="1"/>
      <c r="J55" s="1"/>
      <c r="K55" s="1"/>
      <c r="L55" s="1"/>
      <c r="M55" s="1"/>
      <c r="N55" s="1"/>
      <c r="V55" s="53">
        <v>42250.041666666664</v>
      </c>
      <c r="W55" s="2">
        <v>42254.208333333336</v>
      </c>
    </row>
    <row r="56" spans="3:23" x14ac:dyDescent="0.25">
      <c r="C56" s="58">
        <v>42250.125</v>
      </c>
      <c r="D56" s="1">
        <v>5884</v>
      </c>
      <c r="E56" s="1"/>
      <c r="F56" s="1"/>
      <c r="G56" s="1"/>
      <c r="H56" s="1"/>
      <c r="I56" s="1"/>
      <c r="J56" s="1"/>
      <c r="K56" s="1"/>
      <c r="L56" s="1"/>
      <c r="M56" s="1"/>
      <c r="N56" s="1"/>
      <c r="V56" s="53">
        <v>42250.083333333336</v>
      </c>
      <c r="W56" s="2">
        <v>42254.25</v>
      </c>
    </row>
    <row r="57" spans="3:23" x14ac:dyDescent="0.25">
      <c r="C57" s="58">
        <v>42250.166666666664</v>
      </c>
      <c r="D57" s="1">
        <v>5885</v>
      </c>
      <c r="E57" s="1"/>
      <c r="F57" s="1"/>
      <c r="G57" s="1"/>
      <c r="H57" s="1"/>
      <c r="I57" s="1"/>
      <c r="J57" s="1"/>
      <c r="K57" s="1"/>
      <c r="L57" s="1"/>
      <c r="M57" s="1"/>
      <c r="N57" s="1"/>
      <c r="V57" s="53">
        <v>42250.125</v>
      </c>
      <c r="W57" s="2">
        <v>42254.291666666664</v>
      </c>
    </row>
    <row r="58" spans="3:23" x14ac:dyDescent="0.25">
      <c r="C58" s="58">
        <v>42250.208333333336</v>
      </c>
      <c r="D58" s="1">
        <v>5886</v>
      </c>
      <c r="E58" s="1"/>
      <c r="F58" s="1"/>
      <c r="G58" s="1"/>
      <c r="H58" s="1"/>
      <c r="I58" s="1"/>
      <c r="J58" s="1"/>
      <c r="K58" s="1"/>
      <c r="L58" s="1"/>
      <c r="M58" s="1"/>
      <c r="N58" s="1"/>
      <c r="V58" s="53">
        <v>42250.166666666664</v>
      </c>
      <c r="W58" s="2">
        <v>42254.333333333336</v>
      </c>
    </row>
    <row r="59" spans="3:23" x14ac:dyDescent="0.25">
      <c r="C59" s="58">
        <v>42250.25</v>
      </c>
      <c r="D59" s="1">
        <v>5887</v>
      </c>
      <c r="E59" s="1"/>
      <c r="F59" s="1"/>
      <c r="G59" s="1"/>
      <c r="H59" s="1"/>
      <c r="I59" s="1"/>
      <c r="J59" s="1"/>
      <c r="K59" s="1"/>
      <c r="L59" s="1"/>
      <c r="M59" s="1"/>
      <c r="N59" s="1"/>
      <c r="V59" s="53">
        <v>42250.208333333336</v>
      </c>
      <c r="W59" s="2">
        <v>42254.375</v>
      </c>
    </row>
    <row r="60" spans="3:23" x14ac:dyDescent="0.25">
      <c r="C60" s="58">
        <v>42250.291666666664</v>
      </c>
      <c r="D60" s="1">
        <v>5888</v>
      </c>
      <c r="E60" s="1"/>
      <c r="F60" s="1"/>
      <c r="G60" s="1"/>
      <c r="H60" s="1"/>
      <c r="I60" s="1"/>
      <c r="J60" s="1"/>
      <c r="K60" s="1"/>
      <c r="L60" s="1"/>
      <c r="M60" s="1"/>
      <c r="N60" s="1"/>
      <c r="V60" s="53">
        <v>42250.25</v>
      </c>
      <c r="W60" s="2">
        <v>42254.416666666664</v>
      </c>
    </row>
    <row r="61" spans="3:23" x14ac:dyDescent="0.25">
      <c r="C61" s="58">
        <v>42250.333333333336</v>
      </c>
      <c r="D61" s="1">
        <v>5889</v>
      </c>
      <c r="E61" s="1"/>
      <c r="F61" s="1"/>
      <c r="G61" s="1"/>
      <c r="H61" s="1"/>
      <c r="I61" s="1"/>
      <c r="J61" s="1"/>
      <c r="K61" s="1"/>
      <c r="L61" s="1"/>
      <c r="M61" s="1"/>
      <c r="N61" s="1"/>
      <c r="V61" s="53">
        <v>42250.291666666664</v>
      </c>
      <c r="W61" s="2">
        <v>42254.458333333336</v>
      </c>
    </row>
    <row r="62" spans="3:23" x14ac:dyDescent="0.25">
      <c r="C62" s="58">
        <v>42250.375</v>
      </c>
      <c r="D62" s="1">
        <v>5890</v>
      </c>
      <c r="E62" s="1"/>
      <c r="F62" s="1"/>
      <c r="G62" s="1"/>
      <c r="H62" s="1"/>
      <c r="I62" s="1"/>
      <c r="J62" s="1"/>
      <c r="K62" s="1"/>
      <c r="L62" s="1"/>
      <c r="M62" s="1"/>
      <c r="N62" s="1"/>
      <c r="V62" s="53">
        <v>42250.333333333336</v>
      </c>
      <c r="W62" s="2">
        <v>42254.5</v>
      </c>
    </row>
    <row r="63" spans="3:23" x14ac:dyDescent="0.25">
      <c r="C63" s="58">
        <v>42250.416666666664</v>
      </c>
      <c r="D63" s="1">
        <v>5891</v>
      </c>
      <c r="E63" s="1"/>
      <c r="F63" s="1"/>
      <c r="G63" s="1"/>
      <c r="H63" s="1"/>
      <c r="I63" s="1"/>
      <c r="J63" s="1"/>
      <c r="K63" s="1"/>
      <c r="L63" s="1"/>
      <c r="M63" s="1"/>
      <c r="N63" s="1"/>
      <c r="V63" s="53">
        <v>42250.375</v>
      </c>
      <c r="W63" s="2">
        <v>42254.541666666664</v>
      </c>
    </row>
    <row r="64" spans="3:23" x14ac:dyDescent="0.25">
      <c r="C64" s="58">
        <v>42250.458333333336</v>
      </c>
      <c r="D64" s="1">
        <v>5892</v>
      </c>
      <c r="E64" s="1"/>
      <c r="F64" s="1"/>
      <c r="G64" s="1"/>
      <c r="H64" s="1"/>
      <c r="I64" s="1"/>
      <c r="J64" s="1"/>
      <c r="K64" s="1"/>
      <c r="L64" s="1"/>
      <c r="M64" s="1"/>
      <c r="N64" s="1"/>
      <c r="V64" s="53">
        <v>42250.416666666664</v>
      </c>
      <c r="W64" s="2">
        <v>42254.583333333336</v>
      </c>
    </row>
    <row r="65" spans="3:23" x14ac:dyDescent="0.25">
      <c r="C65" s="58">
        <v>42250.5</v>
      </c>
      <c r="D65" s="1">
        <v>5893</v>
      </c>
      <c r="E65" s="1"/>
      <c r="F65" s="1"/>
      <c r="G65" s="1"/>
      <c r="H65" s="1"/>
      <c r="I65" s="1"/>
      <c r="J65" s="1"/>
      <c r="K65" s="1"/>
      <c r="L65" s="1"/>
      <c r="M65" s="1"/>
      <c r="N65" s="1"/>
      <c r="V65" s="53">
        <v>42250.458333333336</v>
      </c>
      <c r="W65" s="2">
        <v>42254.625</v>
      </c>
    </row>
    <row r="66" spans="3:23" x14ac:dyDescent="0.25">
      <c r="C66" s="58">
        <v>42250.541666666664</v>
      </c>
      <c r="D66" s="1">
        <v>5894</v>
      </c>
      <c r="E66" s="1"/>
      <c r="F66" s="1"/>
      <c r="G66" s="1"/>
      <c r="H66" s="1"/>
      <c r="I66" s="1"/>
      <c r="J66" s="1"/>
      <c r="K66" s="1"/>
      <c r="L66" s="1"/>
      <c r="M66" s="1"/>
      <c r="N66" s="1"/>
      <c r="V66" s="53">
        <v>42250.5</v>
      </c>
      <c r="W66" s="2">
        <v>42254.666666666664</v>
      </c>
    </row>
    <row r="67" spans="3:23" x14ac:dyDescent="0.25">
      <c r="C67" s="58">
        <v>42250.583333333336</v>
      </c>
      <c r="D67" s="1">
        <v>5895</v>
      </c>
      <c r="E67" s="1"/>
      <c r="F67" s="1"/>
      <c r="G67" s="1"/>
      <c r="H67" s="1"/>
      <c r="I67" s="1"/>
      <c r="J67" s="1"/>
      <c r="K67" s="1"/>
      <c r="L67" s="1"/>
      <c r="M67" s="1"/>
      <c r="N67" s="1"/>
      <c r="V67" s="53">
        <v>42250.541666666664</v>
      </c>
      <c r="W67" s="2">
        <v>42254.708333333336</v>
      </c>
    </row>
    <row r="68" spans="3:23" x14ac:dyDescent="0.25">
      <c r="C68" s="58">
        <v>42250.625</v>
      </c>
      <c r="D68" s="1">
        <v>5896</v>
      </c>
      <c r="E68" s="1"/>
      <c r="F68" s="1"/>
      <c r="G68" s="1"/>
      <c r="H68" s="1"/>
      <c r="I68" s="1"/>
      <c r="J68" s="1"/>
      <c r="K68" s="1"/>
      <c r="L68" s="1"/>
      <c r="M68" s="1"/>
      <c r="N68" s="1"/>
      <c r="V68" s="53">
        <v>42250.583333333336</v>
      </c>
      <c r="W68" s="2">
        <v>42254.75</v>
      </c>
    </row>
    <row r="69" spans="3:23" x14ac:dyDescent="0.25">
      <c r="C69" s="58">
        <v>42250.666666666664</v>
      </c>
      <c r="D69" s="1">
        <v>5897</v>
      </c>
      <c r="E69" s="1"/>
      <c r="F69" s="1"/>
      <c r="G69" s="1"/>
      <c r="H69" s="1"/>
      <c r="I69" s="1"/>
      <c r="J69" s="1"/>
      <c r="K69" s="1"/>
      <c r="L69" s="1"/>
      <c r="M69" s="1"/>
      <c r="N69" s="1"/>
      <c r="V69" s="53">
        <v>42250.625</v>
      </c>
      <c r="W69" s="2">
        <v>42254.791666666664</v>
      </c>
    </row>
    <row r="70" spans="3:23" x14ac:dyDescent="0.25">
      <c r="C70" s="58">
        <v>42250.708333333336</v>
      </c>
      <c r="D70" s="1">
        <v>5898</v>
      </c>
      <c r="E70" s="1"/>
      <c r="F70" s="1"/>
      <c r="G70" s="1"/>
      <c r="H70" s="1"/>
      <c r="I70" s="1"/>
      <c r="J70" s="1"/>
      <c r="K70" s="1"/>
      <c r="L70" s="1"/>
      <c r="M70" s="1"/>
      <c r="N70" s="1"/>
      <c r="V70" s="53">
        <v>42250.666666666664</v>
      </c>
      <c r="W70" s="2">
        <v>42254.833333333336</v>
      </c>
    </row>
    <row r="71" spans="3:23" x14ac:dyDescent="0.25">
      <c r="C71" s="58">
        <v>42250.75</v>
      </c>
      <c r="D71" s="1">
        <v>5899</v>
      </c>
      <c r="E71" s="1"/>
      <c r="F71" s="1"/>
      <c r="G71" s="1"/>
      <c r="H71" s="1"/>
      <c r="I71" s="1"/>
      <c r="J71" s="1"/>
      <c r="K71" s="1"/>
      <c r="L71" s="1"/>
      <c r="M71" s="1"/>
      <c r="N71" s="1"/>
      <c r="V71" s="53">
        <v>42250.708333333336</v>
      </c>
      <c r="W71" s="2">
        <v>42254.875</v>
      </c>
    </row>
    <row r="72" spans="3:23" x14ac:dyDescent="0.25">
      <c r="C72" s="58">
        <v>42250.791666666664</v>
      </c>
      <c r="D72" s="1">
        <v>5900</v>
      </c>
      <c r="E72" s="1"/>
      <c r="F72" s="1"/>
      <c r="G72" s="1"/>
      <c r="H72" s="1"/>
      <c r="I72" s="1"/>
      <c r="J72" s="1"/>
      <c r="K72" s="1"/>
      <c r="L72" s="1"/>
      <c r="M72" s="1"/>
      <c r="N72" s="1"/>
      <c r="V72" s="53">
        <v>42250.75</v>
      </c>
      <c r="W72" s="2">
        <v>42254.916666666664</v>
      </c>
    </row>
    <row r="73" spans="3:23" x14ac:dyDescent="0.25">
      <c r="C73" s="58">
        <v>42250.833333333336</v>
      </c>
      <c r="D73" s="1">
        <v>5901</v>
      </c>
      <c r="E73" s="1"/>
      <c r="F73" s="1"/>
      <c r="G73" s="1"/>
      <c r="H73" s="1"/>
      <c r="I73" s="1"/>
      <c r="J73" s="1"/>
      <c r="K73" s="1"/>
      <c r="L73" s="1"/>
      <c r="M73" s="1"/>
      <c r="N73" s="1"/>
      <c r="V73" s="53">
        <v>42250.791666666664</v>
      </c>
      <c r="W73" s="2">
        <v>42254.958333333336</v>
      </c>
    </row>
    <row r="74" spans="3:23" x14ac:dyDescent="0.25">
      <c r="C74" s="58">
        <v>42250.875</v>
      </c>
      <c r="D74" s="1">
        <v>5902</v>
      </c>
      <c r="E74" s="1"/>
      <c r="F74" s="1"/>
      <c r="G74" s="1"/>
      <c r="H74" s="1"/>
      <c r="I74" s="1"/>
      <c r="J74" s="1"/>
      <c r="K74" s="1"/>
      <c r="L74" s="1"/>
      <c r="M74" s="1"/>
      <c r="N74" s="1"/>
      <c r="V74" s="53">
        <v>42250.833333333336</v>
      </c>
      <c r="W74" s="2">
        <v>42255</v>
      </c>
    </row>
    <row r="75" spans="3:23" x14ac:dyDescent="0.25">
      <c r="C75" s="58">
        <v>42250.916666666664</v>
      </c>
      <c r="D75" s="1">
        <v>5903</v>
      </c>
      <c r="E75" s="1"/>
      <c r="F75" s="1"/>
      <c r="G75" s="1"/>
      <c r="H75" s="1"/>
      <c r="I75" s="1"/>
      <c r="J75" s="1"/>
      <c r="K75" s="1"/>
      <c r="L75" s="1"/>
      <c r="M75" s="1"/>
      <c r="N75" s="1"/>
      <c r="V75" s="53">
        <v>42250.875</v>
      </c>
      <c r="W75" s="2">
        <v>42255.041666666664</v>
      </c>
    </row>
    <row r="76" spans="3:23" x14ac:dyDescent="0.25">
      <c r="C76" s="58">
        <v>42250.958333333336</v>
      </c>
      <c r="D76" s="1">
        <v>5904</v>
      </c>
      <c r="E76" s="1"/>
      <c r="F76" s="1"/>
      <c r="G76" s="1"/>
      <c r="H76" s="1"/>
      <c r="I76" s="1"/>
      <c r="J76" s="1"/>
      <c r="K76" s="1"/>
      <c r="L76" s="1"/>
      <c r="M76" s="1"/>
      <c r="N76" s="1"/>
      <c r="V76" s="53">
        <v>42250.916666666664</v>
      </c>
      <c r="W76" s="2">
        <v>42255.083333333336</v>
      </c>
    </row>
    <row r="77" spans="3:23" x14ac:dyDescent="0.25">
      <c r="C77" s="58">
        <v>42251</v>
      </c>
      <c r="D77" s="1">
        <v>5905</v>
      </c>
      <c r="E77" s="1"/>
      <c r="F77" s="1"/>
      <c r="G77" s="1"/>
      <c r="H77" s="1"/>
      <c r="I77" s="1"/>
      <c r="J77" s="1"/>
      <c r="K77" s="1"/>
      <c r="L77" s="1"/>
      <c r="M77" s="1"/>
      <c r="N77" s="1"/>
      <c r="V77" s="53">
        <v>42250.958333333336</v>
      </c>
      <c r="W77" s="2">
        <v>42255.125</v>
      </c>
    </row>
    <row r="78" spans="3:23" x14ac:dyDescent="0.25">
      <c r="C78" s="58">
        <v>42251.041666666664</v>
      </c>
      <c r="D78" s="1">
        <v>5906</v>
      </c>
      <c r="E78" s="1"/>
      <c r="F78" s="1"/>
      <c r="G78" s="1"/>
      <c r="H78" s="1"/>
      <c r="I78" s="1"/>
      <c r="J78" s="1"/>
      <c r="K78" s="1"/>
      <c r="L78" s="1"/>
      <c r="M78" s="1"/>
      <c r="N78" s="1"/>
      <c r="V78" s="53">
        <v>42250</v>
      </c>
      <c r="W78" s="2">
        <v>42255.166666666664</v>
      </c>
    </row>
    <row r="79" spans="3:23" x14ac:dyDescent="0.25">
      <c r="C79" s="58">
        <v>42251.083333333336</v>
      </c>
      <c r="D79" s="1">
        <v>5907</v>
      </c>
      <c r="E79" s="1"/>
      <c r="F79" s="1"/>
      <c r="G79" s="1"/>
      <c r="H79" s="1"/>
      <c r="I79" s="1"/>
      <c r="J79" s="1"/>
      <c r="K79" s="1"/>
      <c r="L79" s="1"/>
      <c r="M79" s="1"/>
      <c r="N79" s="1"/>
      <c r="V79" s="53">
        <v>42251.041666666664</v>
      </c>
      <c r="W79" s="2">
        <v>42255.208333333336</v>
      </c>
    </row>
    <row r="80" spans="3:23" x14ac:dyDescent="0.25">
      <c r="C80" s="58">
        <v>42251.125</v>
      </c>
      <c r="D80" s="1">
        <v>5908</v>
      </c>
      <c r="E80" s="1"/>
      <c r="F80" s="1"/>
      <c r="G80" s="1"/>
      <c r="H80" s="1"/>
      <c r="I80" s="1"/>
      <c r="J80" s="1"/>
      <c r="K80" s="1"/>
      <c r="L80" s="1"/>
      <c r="M80" s="1"/>
      <c r="N80" s="1"/>
      <c r="V80" s="53">
        <v>42251.083333333336</v>
      </c>
      <c r="W80" s="2">
        <v>42255.25</v>
      </c>
    </row>
    <row r="81" spans="3:23" x14ac:dyDescent="0.25">
      <c r="C81" s="58">
        <v>42251.166666666664</v>
      </c>
      <c r="D81" s="1">
        <v>5909</v>
      </c>
      <c r="E81" s="1"/>
      <c r="F81" s="1"/>
      <c r="G81" s="1"/>
      <c r="H81" s="1"/>
      <c r="I81" s="1"/>
      <c r="J81" s="1"/>
      <c r="K81" s="1"/>
      <c r="L81" s="1"/>
      <c r="M81" s="1"/>
      <c r="N81" s="1"/>
      <c r="V81" s="53">
        <v>42251.125</v>
      </c>
      <c r="W81" s="2">
        <v>42255.291666666664</v>
      </c>
    </row>
    <row r="82" spans="3:23" x14ac:dyDescent="0.25">
      <c r="C82" s="58">
        <v>42251.208333333336</v>
      </c>
      <c r="D82" s="1">
        <v>5910</v>
      </c>
      <c r="E82" s="1"/>
      <c r="F82" s="1"/>
      <c r="G82" s="1"/>
      <c r="H82" s="1"/>
      <c r="I82" s="1"/>
      <c r="J82" s="1"/>
      <c r="K82" s="1"/>
      <c r="L82" s="1"/>
      <c r="M82" s="1"/>
      <c r="N82" s="1"/>
      <c r="V82" s="53">
        <v>42251.166666666664</v>
      </c>
      <c r="W82" s="2">
        <v>42255.333333333336</v>
      </c>
    </row>
    <row r="83" spans="3:23" x14ac:dyDescent="0.25">
      <c r="C83" s="58">
        <v>42251.25</v>
      </c>
      <c r="D83" s="1">
        <v>5911</v>
      </c>
      <c r="E83" s="1"/>
      <c r="F83" s="1"/>
      <c r="G83" s="1"/>
      <c r="H83" s="1"/>
      <c r="I83" s="1"/>
      <c r="J83" s="1"/>
      <c r="K83" s="1"/>
      <c r="L83" s="1"/>
      <c r="M83" s="1"/>
      <c r="N83" s="1"/>
      <c r="V83" s="53">
        <v>42251.208333333336</v>
      </c>
      <c r="W83" s="2">
        <v>42255.375</v>
      </c>
    </row>
    <row r="84" spans="3:23" x14ac:dyDescent="0.25">
      <c r="C84" s="58">
        <v>42251.291666666664</v>
      </c>
      <c r="D84" s="1">
        <v>5912</v>
      </c>
      <c r="E84" s="1"/>
      <c r="F84" s="1"/>
      <c r="G84" s="1"/>
      <c r="H84" s="1"/>
      <c r="I84" s="1"/>
      <c r="J84" s="1"/>
      <c r="K84" s="1"/>
      <c r="L84" s="1"/>
      <c r="M84" s="1"/>
      <c r="N84" s="1"/>
      <c r="V84" s="53">
        <v>42251.25</v>
      </c>
      <c r="W84" s="2">
        <v>42255.416666666664</v>
      </c>
    </row>
    <row r="85" spans="3:23" x14ac:dyDescent="0.25">
      <c r="C85" s="58">
        <v>42251.333333333336</v>
      </c>
      <c r="D85" s="1">
        <v>5913</v>
      </c>
      <c r="E85" s="1"/>
      <c r="F85" s="1"/>
      <c r="G85" s="1"/>
      <c r="H85" s="1"/>
      <c r="I85" s="1"/>
      <c r="J85" s="1"/>
      <c r="K85" s="1"/>
      <c r="L85" s="1"/>
      <c r="M85" s="1"/>
      <c r="N85" s="1"/>
      <c r="V85" s="53">
        <v>42251.291666666664</v>
      </c>
      <c r="W85" s="2">
        <v>42255.458333333336</v>
      </c>
    </row>
    <row r="86" spans="3:23" x14ac:dyDescent="0.25">
      <c r="C86" s="58">
        <v>42251.375</v>
      </c>
      <c r="D86" s="1">
        <v>5914</v>
      </c>
      <c r="E86" s="1"/>
      <c r="F86" s="1"/>
      <c r="G86" s="1"/>
      <c r="H86" s="1"/>
      <c r="I86" s="1"/>
      <c r="J86" s="1"/>
      <c r="K86" s="1"/>
      <c r="L86" s="1"/>
      <c r="M86" s="1"/>
      <c r="N86" s="1"/>
      <c r="V86" s="53">
        <v>42251.333333333336</v>
      </c>
      <c r="W86" s="2">
        <v>42255.5</v>
      </c>
    </row>
    <row r="87" spans="3:23" x14ac:dyDescent="0.25">
      <c r="C87" s="58">
        <v>42251.416666666664</v>
      </c>
      <c r="D87" s="1">
        <v>5915</v>
      </c>
      <c r="E87" s="1"/>
      <c r="F87" s="1"/>
      <c r="G87" s="1"/>
      <c r="H87" s="1"/>
      <c r="I87" s="1"/>
      <c r="J87" s="1"/>
      <c r="K87" s="1"/>
      <c r="L87" s="1"/>
      <c r="M87" s="1"/>
      <c r="N87" s="1"/>
      <c r="V87" s="53">
        <v>42251.375</v>
      </c>
      <c r="W87" s="2">
        <v>42255.541666666664</v>
      </c>
    </row>
    <row r="88" spans="3:23" x14ac:dyDescent="0.25">
      <c r="C88" s="58">
        <v>42251.458333333336</v>
      </c>
      <c r="D88" s="1">
        <v>5916</v>
      </c>
      <c r="E88" s="1"/>
      <c r="F88" s="1"/>
      <c r="G88" s="1"/>
      <c r="H88" s="1"/>
      <c r="I88" s="1"/>
      <c r="J88" s="1"/>
      <c r="K88" s="1"/>
      <c r="L88" s="1"/>
      <c r="M88" s="1"/>
      <c r="N88" s="1"/>
      <c r="V88" s="53">
        <v>42251.416666666664</v>
      </c>
      <c r="W88" s="2">
        <v>42255.583333333336</v>
      </c>
    </row>
    <row r="89" spans="3:23" x14ac:dyDescent="0.25">
      <c r="C89" s="58">
        <v>42251.5</v>
      </c>
      <c r="D89" s="1">
        <v>5917</v>
      </c>
      <c r="E89" s="1"/>
      <c r="F89" s="1"/>
      <c r="G89" s="1"/>
      <c r="H89" s="1"/>
      <c r="I89" s="1"/>
      <c r="J89" s="1"/>
      <c r="K89" s="1"/>
      <c r="L89" s="1"/>
      <c r="M89" s="1"/>
      <c r="N89" s="1"/>
      <c r="V89" s="53">
        <v>42251.458333333336</v>
      </c>
      <c r="W89" s="2">
        <v>42255.625</v>
      </c>
    </row>
    <row r="90" spans="3:23" x14ac:dyDescent="0.25">
      <c r="C90" s="58">
        <v>42251.541666666664</v>
      </c>
      <c r="D90" s="1">
        <v>5918</v>
      </c>
      <c r="E90" s="1"/>
      <c r="F90" s="1"/>
      <c r="G90" s="1"/>
      <c r="H90" s="1"/>
      <c r="I90" s="1"/>
      <c r="J90" s="1"/>
      <c r="K90" s="1"/>
      <c r="L90" s="1"/>
      <c r="M90" s="1"/>
      <c r="N90" s="1"/>
      <c r="V90" s="53">
        <v>42251.5</v>
      </c>
      <c r="W90" s="2">
        <v>42255.666666666664</v>
      </c>
    </row>
    <row r="91" spans="3:23" x14ac:dyDescent="0.25">
      <c r="C91" s="58">
        <v>42251.583333333336</v>
      </c>
      <c r="D91" s="1">
        <v>5919</v>
      </c>
      <c r="E91" s="1"/>
      <c r="F91" s="1"/>
      <c r="G91" s="1"/>
      <c r="H91" s="1"/>
      <c r="I91" s="1"/>
      <c r="J91" s="1"/>
      <c r="K91" s="1"/>
      <c r="L91" s="1"/>
      <c r="M91" s="1"/>
      <c r="N91" s="1"/>
      <c r="V91" s="53">
        <v>42251.541666666664</v>
      </c>
      <c r="W91" s="2">
        <v>42255.708333333336</v>
      </c>
    </row>
    <row r="92" spans="3:23" x14ac:dyDescent="0.25">
      <c r="C92" s="58">
        <v>42251.625</v>
      </c>
      <c r="D92" s="1">
        <v>5920</v>
      </c>
      <c r="E92" s="1"/>
      <c r="F92" s="1"/>
      <c r="G92" s="1"/>
      <c r="H92" s="1"/>
      <c r="I92" s="1"/>
      <c r="J92" s="1"/>
      <c r="K92" s="1"/>
      <c r="L92" s="1"/>
      <c r="M92" s="1"/>
      <c r="N92" s="1"/>
      <c r="V92" s="53">
        <v>42251.583333333336</v>
      </c>
      <c r="W92" s="2">
        <v>42255.75</v>
      </c>
    </row>
    <row r="93" spans="3:23" x14ac:dyDescent="0.25">
      <c r="C93" s="58">
        <v>42251.666666666664</v>
      </c>
      <c r="D93" s="1">
        <v>5921</v>
      </c>
      <c r="E93" s="1"/>
      <c r="F93" s="1"/>
      <c r="G93" s="1"/>
      <c r="H93" s="1"/>
      <c r="I93" s="1"/>
      <c r="J93" s="1"/>
      <c r="K93" s="1"/>
      <c r="L93" s="1"/>
      <c r="M93" s="1"/>
      <c r="N93" s="1"/>
      <c r="V93" s="53">
        <v>42251.625</v>
      </c>
      <c r="W93" s="2">
        <v>42255.791666666664</v>
      </c>
    </row>
    <row r="94" spans="3:23" x14ac:dyDescent="0.25">
      <c r="C94" s="58">
        <v>42251.708333333336</v>
      </c>
      <c r="D94" s="1">
        <v>5922</v>
      </c>
      <c r="E94" s="1"/>
      <c r="F94" s="1"/>
      <c r="G94" s="1"/>
      <c r="H94" s="1"/>
      <c r="I94" s="1"/>
      <c r="J94" s="1"/>
      <c r="K94" s="1"/>
      <c r="L94" s="1"/>
      <c r="M94" s="1"/>
      <c r="N94" s="1"/>
      <c r="V94" s="53">
        <v>42251.666666666664</v>
      </c>
      <c r="W94" s="2">
        <v>42255.833333333336</v>
      </c>
    </row>
    <row r="95" spans="3:23" x14ac:dyDescent="0.25">
      <c r="C95" s="58">
        <v>42251.75</v>
      </c>
      <c r="D95" s="1">
        <v>5923</v>
      </c>
      <c r="E95" s="1"/>
      <c r="F95" s="1"/>
      <c r="G95" s="1"/>
      <c r="H95" s="1"/>
      <c r="I95" s="1"/>
      <c r="J95" s="1"/>
      <c r="K95" s="1"/>
      <c r="L95" s="1"/>
      <c r="M95" s="1"/>
      <c r="N95" s="1"/>
      <c r="V95" s="53">
        <v>42251.708333333336</v>
      </c>
      <c r="W95" s="2">
        <v>42255.875</v>
      </c>
    </row>
    <row r="96" spans="3:23" x14ac:dyDescent="0.25">
      <c r="C96" s="58">
        <v>42251.791666666664</v>
      </c>
      <c r="D96" s="1">
        <v>5924</v>
      </c>
      <c r="E96" s="1"/>
      <c r="F96" s="1"/>
      <c r="G96" s="1"/>
      <c r="H96" s="1"/>
      <c r="I96" s="1"/>
      <c r="J96" s="1"/>
      <c r="K96" s="1"/>
      <c r="L96" s="1"/>
      <c r="M96" s="1"/>
      <c r="N96" s="1"/>
      <c r="V96" s="53">
        <v>42251.75</v>
      </c>
      <c r="W96" s="2">
        <v>42255.916666666664</v>
      </c>
    </row>
    <row r="97" spans="3:23" x14ac:dyDescent="0.25">
      <c r="C97" s="58">
        <v>42251.833333333336</v>
      </c>
      <c r="D97" s="1">
        <v>5925</v>
      </c>
      <c r="E97" s="1"/>
      <c r="F97" s="1"/>
      <c r="G97" s="1"/>
      <c r="H97" s="1"/>
      <c r="I97" s="1"/>
      <c r="J97" s="1"/>
      <c r="K97" s="1"/>
      <c r="L97" s="1"/>
      <c r="M97" s="1"/>
      <c r="N97" s="1"/>
      <c r="V97" s="53">
        <v>42251.791666666664</v>
      </c>
      <c r="W97" s="2">
        <v>42255.958333333336</v>
      </c>
    </row>
    <row r="98" spans="3:23" x14ac:dyDescent="0.25">
      <c r="C98" s="58">
        <v>42251.875</v>
      </c>
      <c r="D98" s="1">
        <v>5926</v>
      </c>
      <c r="E98" s="1"/>
      <c r="F98" s="1"/>
      <c r="G98" s="1"/>
      <c r="H98" s="1"/>
      <c r="I98" s="1"/>
      <c r="J98" s="1"/>
      <c r="K98" s="1"/>
      <c r="L98" s="1"/>
      <c r="M98" s="1"/>
      <c r="N98" s="1"/>
      <c r="V98" s="53">
        <v>42251.833333333336</v>
      </c>
      <c r="W98" s="2">
        <v>42256</v>
      </c>
    </row>
    <row r="99" spans="3:23" x14ac:dyDescent="0.25">
      <c r="C99" s="58">
        <v>42251.916666666664</v>
      </c>
      <c r="D99" s="1">
        <v>5927</v>
      </c>
      <c r="E99" s="1"/>
      <c r="F99" s="1"/>
      <c r="G99" s="1"/>
      <c r="H99" s="1"/>
      <c r="I99" s="1"/>
      <c r="J99" s="1"/>
      <c r="K99" s="1"/>
      <c r="L99" s="1"/>
      <c r="M99" s="1"/>
      <c r="N99" s="1"/>
      <c r="V99" s="53">
        <v>42251.875</v>
      </c>
      <c r="W99" s="2">
        <v>42256.041666666664</v>
      </c>
    </row>
    <row r="100" spans="3:23" x14ac:dyDescent="0.25">
      <c r="C100" s="58">
        <v>42251.958333333336</v>
      </c>
      <c r="D100" s="1">
        <v>5928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V100" s="53">
        <v>42251.916666666664</v>
      </c>
      <c r="W100" s="2">
        <v>42256.083333333336</v>
      </c>
    </row>
    <row r="101" spans="3:23" x14ac:dyDescent="0.25">
      <c r="C101" s="58">
        <v>42252</v>
      </c>
      <c r="D101" s="1">
        <v>5929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V101" s="53">
        <v>42251.958333333336</v>
      </c>
      <c r="W101" s="2">
        <v>42256.125</v>
      </c>
    </row>
    <row r="102" spans="3:23" x14ac:dyDescent="0.25">
      <c r="C102" s="58">
        <v>42252.041666666664</v>
      </c>
      <c r="D102" s="1">
        <v>5930</v>
      </c>
      <c r="E102" s="1"/>
      <c r="F102" s="1"/>
      <c r="G102" s="1"/>
      <c r="H102" s="1"/>
      <c r="I102" s="1"/>
      <c r="J102" s="1"/>
      <c r="K102" s="1"/>
      <c r="L102" s="1"/>
      <c r="M102" s="1"/>
      <c r="N102" s="1"/>
      <c r="V102" s="53">
        <v>42251</v>
      </c>
      <c r="W102" s="2">
        <v>42256.166666666664</v>
      </c>
    </row>
    <row r="103" spans="3:23" x14ac:dyDescent="0.25">
      <c r="C103" s="58">
        <v>42252.083333333336</v>
      </c>
      <c r="D103" s="1">
        <v>5931</v>
      </c>
      <c r="E103" s="1"/>
      <c r="F103" s="1"/>
      <c r="G103" s="1"/>
      <c r="H103" s="1"/>
      <c r="I103" s="1"/>
      <c r="J103" s="1"/>
      <c r="K103" s="1"/>
      <c r="L103" s="1"/>
      <c r="M103" s="1"/>
      <c r="N103" s="1"/>
      <c r="V103" s="53">
        <v>42252.041666666664</v>
      </c>
      <c r="W103" s="2">
        <v>42256.208333333336</v>
      </c>
    </row>
    <row r="104" spans="3:23" x14ac:dyDescent="0.25">
      <c r="C104" s="58">
        <v>42252.125</v>
      </c>
      <c r="D104" s="1">
        <v>5932</v>
      </c>
      <c r="E104" s="1"/>
      <c r="F104" s="1"/>
      <c r="G104" s="1"/>
      <c r="H104" s="1"/>
      <c r="I104" s="1"/>
      <c r="J104" s="1"/>
      <c r="K104" s="1"/>
      <c r="L104" s="1"/>
      <c r="M104" s="1"/>
      <c r="N104" s="1"/>
      <c r="V104" s="53">
        <v>42252.083333333336</v>
      </c>
      <c r="W104" s="2">
        <v>42256.25</v>
      </c>
    </row>
    <row r="105" spans="3:23" x14ac:dyDescent="0.25">
      <c r="C105" s="58">
        <v>42252.166666666664</v>
      </c>
      <c r="D105" s="1">
        <v>5933</v>
      </c>
      <c r="E105" s="1"/>
      <c r="F105" s="1"/>
      <c r="G105" s="1"/>
      <c r="H105" s="1"/>
      <c r="I105" s="1"/>
      <c r="J105" s="1"/>
      <c r="K105" s="1"/>
      <c r="L105" s="1"/>
      <c r="M105" s="1"/>
      <c r="N105" s="1"/>
      <c r="V105" s="53">
        <v>42252.125</v>
      </c>
      <c r="W105" s="2">
        <v>42256.291666666664</v>
      </c>
    </row>
    <row r="106" spans="3:23" x14ac:dyDescent="0.25">
      <c r="C106" s="58">
        <v>42252.208333333336</v>
      </c>
      <c r="D106" s="1">
        <v>5934</v>
      </c>
      <c r="E106" s="1"/>
      <c r="F106" s="1"/>
      <c r="G106" s="1"/>
      <c r="H106" s="1"/>
      <c r="I106" s="1"/>
      <c r="J106" s="1"/>
      <c r="K106" s="1"/>
      <c r="L106" s="1"/>
      <c r="M106" s="1"/>
      <c r="N106" s="1"/>
      <c r="W106" s="2">
        <v>42256.333333333336</v>
      </c>
    </row>
    <row r="107" spans="3:23" x14ac:dyDescent="0.25">
      <c r="C107" s="58">
        <v>42252.25</v>
      </c>
      <c r="D107" s="1">
        <v>5935</v>
      </c>
      <c r="E107" s="1"/>
      <c r="F107" s="1"/>
      <c r="G107" s="1"/>
      <c r="H107" s="1"/>
      <c r="I107" s="1"/>
      <c r="J107" s="1"/>
      <c r="K107" s="1"/>
      <c r="L107" s="1"/>
      <c r="M107" s="1"/>
      <c r="N107" s="1"/>
      <c r="W107" s="2">
        <v>42256.375</v>
      </c>
    </row>
    <row r="108" spans="3:23" x14ac:dyDescent="0.25">
      <c r="C108" s="58">
        <v>42252.291666666664</v>
      </c>
      <c r="D108" s="1">
        <v>5936</v>
      </c>
      <c r="E108" s="1"/>
      <c r="F108" s="1"/>
      <c r="G108" s="1"/>
      <c r="H108" s="1"/>
      <c r="I108" s="1"/>
      <c r="J108" s="1"/>
      <c r="K108" s="1"/>
      <c r="L108" s="1"/>
      <c r="M108" s="1"/>
      <c r="N108" s="1"/>
      <c r="W108" s="2">
        <v>42256.416678240741</v>
      </c>
    </row>
    <row r="109" spans="3:23" x14ac:dyDescent="0.25">
      <c r="C109" s="58">
        <v>42252.333333333336</v>
      </c>
      <c r="D109" s="1">
        <v>5937</v>
      </c>
      <c r="E109" s="1"/>
      <c r="F109" s="1"/>
      <c r="G109" s="1"/>
      <c r="H109" s="1"/>
      <c r="I109" s="1"/>
      <c r="J109" s="1"/>
      <c r="K109" s="1"/>
      <c r="L109" s="1"/>
      <c r="M109" s="1"/>
      <c r="N109" s="1"/>
      <c r="W109" s="2">
        <v>42256.458344907405</v>
      </c>
    </row>
    <row r="110" spans="3:23" x14ac:dyDescent="0.25">
      <c r="C110" s="58">
        <v>42252.375</v>
      </c>
      <c r="D110" s="1">
        <v>5938</v>
      </c>
      <c r="E110" s="1"/>
      <c r="F110" s="1"/>
      <c r="G110" s="1"/>
      <c r="H110" s="1"/>
      <c r="I110" s="1"/>
      <c r="J110" s="1"/>
      <c r="K110" s="1"/>
      <c r="L110" s="1"/>
      <c r="M110" s="1"/>
      <c r="N110" s="1"/>
      <c r="W110" s="2">
        <v>42256.500011574077</v>
      </c>
    </row>
    <row r="111" spans="3:23" x14ac:dyDescent="0.25">
      <c r="C111" s="58">
        <v>42252.416666666664</v>
      </c>
      <c r="D111" s="1">
        <v>5939</v>
      </c>
      <c r="E111" s="1"/>
      <c r="F111" s="1"/>
      <c r="G111" s="1"/>
      <c r="H111" s="1"/>
      <c r="I111" s="1"/>
      <c r="J111" s="1"/>
      <c r="K111" s="1"/>
      <c r="L111" s="1"/>
      <c r="M111" s="1"/>
      <c r="N111" s="1"/>
      <c r="W111" s="2">
        <v>42256.541678240741</v>
      </c>
    </row>
    <row r="112" spans="3:23" x14ac:dyDescent="0.25">
      <c r="C112" s="58">
        <v>42252.458333333336</v>
      </c>
      <c r="D112" s="1">
        <v>5940</v>
      </c>
      <c r="E112" s="1"/>
      <c r="F112" s="1"/>
      <c r="G112" s="1"/>
      <c r="H112" s="1"/>
      <c r="I112" s="1"/>
      <c r="J112" s="1"/>
      <c r="K112" s="1"/>
      <c r="L112" s="1"/>
      <c r="M112" s="1"/>
      <c r="N112" s="1"/>
      <c r="W112" s="2">
        <v>42256.583344907405</v>
      </c>
    </row>
    <row r="113" spans="3:23" x14ac:dyDescent="0.25">
      <c r="C113" s="58">
        <v>42252.5</v>
      </c>
      <c r="D113" s="1">
        <v>5941</v>
      </c>
      <c r="E113" s="1"/>
      <c r="F113" s="1"/>
      <c r="G113" s="1"/>
      <c r="H113" s="1"/>
      <c r="I113" s="1"/>
      <c r="J113" s="1"/>
      <c r="K113" s="1"/>
      <c r="L113" s="1"/>
      <c r="M113" s="1"/>
      <c r="N113" s="1"/>
      <c r="W113" s="2">
        <v>42256.625011574077</v>
      </c>
    </row>
    <row r="114" spans="3:23" x14ac:dyDescent="0.25">
      <c r="C114" s="58">
        <v>42252.541666666664</v>
      </c>
      <c r="D114" s="1">
        <v>5942</v>
      </c>
      <c r="E114" s="1"/>
      <c r="F114" s="1"/>
      <c r="G114" s="1"/>
      <c r="H114" s="1"/>
      <c r="I114" s="1"/>
      <c r="J114" s="1"/>
      <c r="K114" s="1"/>
      <c r="L114" s="1"/>
      <c r="M114" s="1"/>
      <c r="N114" s="1"/>
      <c r="W114" s="2">
        <v>42256.666678240741</v>
      </c>
    </row>
    <row r="115" spans="3:23" x14ac:dyDescent="0.25">
      <c r="C115" s="58">
        <v>42252.583333333336</v>
      </c>
      <c r="D115" s="1">
        <v>5943</v>
      </c>
      <c r="E115" s="1"/>
      <c r="F115" s="1"/>
      <c r="G115" s="1"/>
      <c r="H115" s="1"/>
      <c r="I115" s="1"/>
      <c r="J115" s="1"/>
      <c r="K115" s="1"/>
      <c r="L115" s="1"/>
      <c r="M115" s="1"/>
      <c r="N115" s="1"/>
      <c r="W115" s="2">
        <v>42256.708344907405</v>
      </c>
    </row>
    <row r="116" spans="3:23" x14ac:dyDescent="0.25">
      <c r="C116" s="58">
        <v>42252.625</v>
      </c>
      <c r="D116" s="1">
        <v>5944</v>
      </c>
      <c r="E116" s="1"/>
      <c r="F116" s="1"/>
      <c r="G116" s="1"/>
      <c r="H116" s="1"/>
      <c r="I116" s="1"/>
      <c r="J116" s="1"/>
      <c r="K116" s="1"/>
      <c r="L116" s="1"/>
      <c r="M116" s="1"/>
      <c r="N116" s="1"/>
      <c r="W116" s="2">
        <v>42256.750011574077</v>
      </c>
    </row>
    <row r="117" spans="3:23" x14ac:dyDescent="0.25">
      <c r="C117" s="58">
        <v>42252.666666666664</v>
      </c>
      <c r="D117" s="1">
        <v>5945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W117" s="2">
        <v>42256.791678240741</v>
      </c>
    </row>
    <row r="118" spans="3:23" x14ac:dyDescent="0.25">
      <c r="C118" s="58">
        <v>42252.708333333336</v>
      </c>
      <c r="D118" s="1">
        <v>5946</v>
      </c>
      <c r="E118" s="1"/>
      <c r="F118" s="1"/>
      <c r="G118" s="1"/>
      <c r="H118" s="1"/>
      <c r="I118" s="1"/>
      <c r="J118" s="1"/>
      <c r="K118" s="1"/>
      <c r="L118" s="1"/>
      <c r="M118" s="1"/>
      <c r="N118" s="1"/>
      <c r="W118" s="2">
        <v>42256.833344907405</v>
      </c>
    </row>
    <row r="119" spans="3:23" x14ac:dyDescent="0.25">
      <c r="C119" s="58">
        <v>42252.75</v>
      </c>
      <c r="D119" s="1">
        <v>5947</v>
      </c>
      <c r="E119" s="1"/>
      <c r="F119" s="1"/>
      <c r="G119" s="1"/>
      <c r="H119" s="1"/>
      <c r="I119" s="1"/>
      <c r="J119" s="1"/>
      <c r="K119" s="1"/>
      <c r="L119" s="1"/>
      <c r="M119" s="1"/>
      <c r="N119" s="1"/>
      <c r="W119" s="2">
        <v>42256.875011574077</v>
      </c>
    </row>
    <row r="120" spans="3:23" x14ac:dyDescent="0.25">
      <c r="C120" s="58">
        <v>42252.791666666664</v>
      </c>
      <c r="D120" s="1">
        <v>5948</v>
      </c>
      <c r="E120" s="1"/>
      <c r="F120" s="1"/>
      <c r="G120" s="1"/>
      <c r="H120" s="1"/>
      <c r="I120" s="1"/>
      <c r="J120" s="1"/>
      <c r="K120" s="1"/>
      <c r="L120" s="1"/>
      <c r="M120" s="1"/>
      <c r="N120" s="1"/>
      <c r="W120" s="2">
        <v>42256.916678240741</v>
      </c>
    </row>
    <row r="121" spans="3:23" x14ac:dyDescent="0.25">
      <c r="C121" s="58">
        <v>42252.833333333336</v>
      </c>
      <c r="D121" s="1">
        <v>5949</v>
      </c>
      <c r="E121" s="1"/>
      <c r="F121" s="1"/>
      <c r="G121" s="1"/>
      <c r="H121" s="1"/>
      <c r="I121" s="1"/>
      <c r="J121" s="1"/>
      <c r="K121" s="1"/>
      <c r="L121" s="1"/>
      <c r="M121" s="1"/>
      <c r="N121" s="1"/>
      <c r="W121" s="2">
        <v>42256.958344907405</v>
      </c>
    </row>
    <row r="122" spans="3:23" x14ac:dyDescent="0.25">
      <c r="C122" s="58">
        <v>42252.875</v>
      </c>
      <c r="D122" s="1">
        <v>5950</v>
      </c>
      <c r="E122" s="1"/>
      <c r="F122" s="1"/>
      <c r="G122" s="1"/>
      <c r="H122" s="1"/>
      <c r="I122" s="1"/>
      <c r="J122" s="1"/>
      <c r="K122" s="1"/>
      <c r="L122" s="1"/>
      <c r="M122" s="1"/>
      <c r="N122" s="1"/>
      <c r="W122" s="2">
        <v>42257.000011574077</v>
      </c>
    </row>
    <row r="123" spans="3:23" x14ac:dyDescent="0.25">
      <c r="C123" s="58">
        <v>42252.916666666664</v>
      </c>
      <c r="D123" s="1">
        <v>5951</v>
      </c>
      <c r="E123" s="1"/>
      <c r="F123" s="1"/>
      <c r="G123" s="1"/>
      <c r="H123" s="1"/>
      <c r="I123" s="1"/>
      <c r="J123" s="1"/>
      <c r="K123" s="1"/>
      <c r="L123" s="1"/>
      <c r="M123" s="1"/>
      <c r="N123" s="1"/>
      <c r="W123" s="2">
        <v>42257.041678240741</v>
      </c>
    </row>
    <row r="124" spans="3:23" x14ac:dyDescent="0.25">
      <c r="C124" s="58">
        <v>42252.958333333336</v>
      </c>
      <c r="D124" s="1">
        <v>5952</v>
      </c>
      <c r="E124" s="1"/>
      <c r="F124" s="1"/>
      <c r="G124" s="1"/>
      <c r="H124" s="1"/>
      <c r="I124" s="1"/>
      <c r="J124" s="1"/>
      <c r="K124" s="1"/>
      <c r="L124" s="1"/>
      <c r="M124" s="1"/>
      <c r="N124" s="1"/>
      <c r="W124" s="2">
        <v>42257.083344907405</v>
      </c>
    </row>
    <row r="125" spans="3:23" x14ac:dyDescent="0.25">
      <c r="C125" s="58">
        <v>42253</v>
      </c>
      <c r="D125" s="1">
        <v>5953</v>
      </c>
      <c r="E125" s="1"/>
      <c r="F125" s="1"/>
      <c r="G125" s="1"/>
      <c r="H125" s="1"/>
      <c r="I125" s="1"/>
      <c r="J125" s="1"/>
      <c r="K125" s="1"/>
      <c r="L125" s="1"/>
      <c r="M125" s="1"/>
      <c r="N125" s="1"/>
      <c r="W125" s="2">
        <v>42257.125011574077</v>
      </c>
    </row>
    <row r="126" spans="3:23" x14ac:dyDescent="0.25">
      <c r="C126" s="58">
        <v>42253.041666666664</v>
      </c>
      <c r="D126" s="1">
        <v>5954</v>
      </c>
      <c r="E126" s="1"/>
      <c r="F126" s="1"/>
      <c r="G126" s="1"/>
      <c r="H126" s="1"/>
      <c r="I126" s="1"/>
      <c r="J126" s="1"/>
      <c r="K126" s="1"/>
      <c r="L126" s="1"/>
      <c r="M126" s="1"/>
      <c r="N126" s="1"/>
      <c r="W126" s="2">
        <v>42257.166678240741</v>
      </c>
    </row>
    <row r="127" spans="3:23" x14ac:dyDescent="0.25">
      <c r="C127" s="58">
        <v>42253.083333333336</v>
      </c>
      <c r="D127" s="1">
        <v>5955</v>
      </c>
      <c r="E127" s="1"/>
      <c r="F127" s="1"/>
      <c r="G127" s="1"/>
      <c r="H127" s="1"/>
      <c r="I127" s="1"/>
      <c r="J127" s="1"/>
      <c r="K127" s="1"/>
      <c r="L127" s="1"/>
      <c r="M127" s="1"/>
      <c r="N127" s="1"/>
      <c r="W127" s="2">
        <v>42257.208344907405</v>
      </c>
    </row>
    <row r="128" spans="3:23" x14ac:dyDescent="0.25">
      <c r="C128" s="58">
        <v>42253.125</v>
      </c>
      <c r="D128" s="1">
        <v>5956</v>
      </c>
      <c r="E128" s="1"/>
      <c r="F128" s="1"/>
      <c r="G128" s="1"/>
      <c r="H128" s="1"/>
      <c r="I128" s="1"/>
      <c r="J128" s="1"/>
      <c r="K128" s="1"/>
      <c r="L128" s="1"/>
      <c r="M128" s="1"/>
      <c r="N128" s="1"/>
      <c r="W128" s="2">
        <v>42257.250011574077</v>
      </c>
    </row>
    <row r="129" spans="3:23" x14ac:dyDescent="0.25">
      <c r="C129" s="58">
        <v>42253.166666666664</v>
      </c>
      <c r="D129" s="1">
        <v>5957</v>
      </c>
      <c r="E129" s="1"/>
      <c r="F129" s="1"/>
      <c r="G129" s="1"/>
      <c r="H129" s="1"/>
      <c r="I129" s="1"/>
      <c r="J129" s="1"/>
      <c r="K129" s="1"/>
      <c r="L129" s="1"/>
      <c r="M129" s="1"/>
      <c r="N129" s="1"/>
      <c r="W129" s="2">
        <v>42257.291678240741</v>
      </c>
    </row>
    <row r="130" spans="3:23" x14ac:dyDescent="0.25">
      <c r="C130" s="58">
        <v>42253.208333333336</v>
      </c>
      <c r="D130" s="1">
        <v>5958</v>
      </c>
      <c r="E130" s="1"/>
      <c r="F130" s="1"/>
      <c r="G130" s="1"/>
      <c r="H130" s="1"/>
      <c r="I130" s="1"/>
      <c r="J130" s="1"/>
      <c r="K130" s="1"/>
      <c r="L130" s="1"/>
      <c r="M130" s="1"/>
      <c r="N130" s="1"/>
      <c r="W130" s="2">
        <v>42257.333344907405</v>
      </c>
    </row>
    <row r="131" spans="3:23" x14ac:dyDescent="0.25">
      <c r="C131" s="58">
        <v>42253.25</v>
      </c>
      <c r="D131" s="1">
        <v>5959</v>
      </c>
      <c r="E131" s="1"/>
      <c r="F131" s="1"/>
      <c r="G131" s="1"/>
      <c r="H131" s="1"/>
      <c r="I131" s="1"/>
      <c r="J131" s="1"/>
      <c r="K131" s="1"/>
      <c r="L131" s="1"/>
      <c r="M131" s="1"/>
      <c r="N131" s="1"/>
      <c r="W131" s="2">
        <v>42257.375011574077</v>
      </c>
    </row>
    <row r="132" spans="3:23" x14ac:dyDescent="0.25">
      <c r="C132" s="58">
        <v>42253.291666666664</v>
      </c>
      <c r="D132" s="1">
        <v>5960</v>
      </c>
      <c r="E132" s="1"/>
      <c r="F132" s="1"/>
      <c r="G132" s="1"/>
      <c r="H132" s="1"/>
      <c r="I132" s="1"/>
      <c r="J132" s="1"/>
      <c r="K132" s="1"/>
      <c r="L132" s="1"/>
      <c r="M132" s="1"/>
      <c r="N132" s="1"/>
      <c r="W132" s="2">
        <v>42257.416678240741</v>
      </c>
    </row>
    <row r="133" spans="3:23" x14ac:dyDescent="0.25">
      <c r="C133" s="58">
        <v>42253.333333333336</v>
      </c>
      <c r="D133" s="1">
        <v>5961</v>
      </c>
      <c r="E133" s="1"/>
      <c r="F133" s="1"/>
      <c r="G133" s="1"/>
      <c r="H133" s="1"/>
      <c r="I133" s="1"/>
      <c r="J133" s="1"/>
      <c r="K133" s="1"/>
      <c r="L133" s="1"/>
      <c r="M133" s="1"/>
      <c r="N133" s="1"/>
      <c r="W133" s="2">
        <v>42257.458344907405</v>
      </c>
    </row>
    <row r="134" spans="3:23" x14ac:dyDescent="0.25">
      <c r="C134" s="58">
        <v>42253.375</v>
      </c>
      <c r="D134" s="1">
        <v>5962</v>
      </c>
      <c r="E134" s="1"/>
      <c r="F134" s="1"/>
      <c r="G134" s="1"/>
      <c r="H134" s="1"/>
      <c r="I134" s="1"/>
      <c r="J134" s="1"/>
      <c r="K134" s="1"/>
      <c r="L134" s="1"/>
      <c r="M134" s="1"/>
      <c r="N134" s="1"/>
      <c r="W134" s="2">
        <v>42257.500011574077</v>
      </c>
    </row>
    <row r="135" spans="3:23" x14ac:dyDescent="0.25">
      <c r="C135" s="58">
        <v>42253.416666666664</v>
      </c>
      <c r="D135" s="1">
        <v>5963</v>
      </c>
      <c r="E135" s="1"/>
      <c r="F135" s="1"/>
      <c r="G135" s="1"/>
      <c r="H135" s="1"/>
      <c r="I135" s="1"/>
      <c r="J135" s="1"/>
      <c r="K135" s="1"/>
      <c r="L135" s="1"/>
      <c r="M135" s="1"/>
      <c r="N135" s="1"/>
      <c r="W135" s="2">
        <v>42257.541678240741</v>
      </c>
    </row>
    <row r="136" spans="3:23" x14ac:dyDescent="0.25">
      <c r="C136" s="58">
        <v>42253.458333333336</v>
      </c>
      <c r="D136" s="1">
        <v>5964</v>
      </c>
      <c r="E136" s="1"/>
      <c r="F136" s="1"/>
      <c r="G136" s="1"/>
      <c r="H136" s="1"/>
      <c r="I136" s="1"/>
      <c r="J136" s="1"/>
      <c r="K136" s="1"/>
      <c r="L136" s="1"/>
      <c r="M136" s="1"/>
      <c r="N136" s="1"/>
      <c r="W136" s="2">
        <v>42257.583344907405</v>
      </c>
    </row>
    <row r="137" spans="3:23" x14ac:dyDescent="0.25">
      <c r="C137" s="58">
        <v>42253.5</v>
      </c>
      <c r="D137" s="1">
        <v>5965</v>
      </c>
      <c r="E137" s="1"/>
      <c r="F137" s="1"/>
      <c r="G137" s="1"/>
      <c r="H137" s="1"/>
      <c r="I137" s="1"/>
      <c r="J137" s="1"/>
      <c r="K137" s="1"/>
      <c r="L137" s="1"/>
      <c r="M137" s="1"/>
      <c r="N137" s="1"/>
      <c r="W137" s="2">
        <v>42257.625011574077</v>
      </c>
    </row>
    <row r="138" spans="3:23" x14ac:dyDescent="0.25">
      <c r="C138" s="58">
        <v>42253.541666666664</v>
      </c>
      <c r="D138" s="1">
        <v>5966</v>
      </c>
      <c r="E138" s="1"/>
      <c r="F138" s="1"/>
      <c r="G138" s="1"/>
      <c r="H138" s="1"/>
      <c r="I138" s="1"/>
      <c r="J138" s="1"/>
      <c r="K138" s="1"/>
      <c r="L138" s="1"/>
      <c r="M138" s="1"/>
      <c r="N138" s="1"/>
      <c r="W138" s="2">
        <v>42257.666678240741</v>
      </c>
    </row>
    <row r="139" spans="3:23" x14ac:dyDescent="0.25">
      <c r="C139" s="58">
        <v>42253.583333333336</v>
      </c>
      <c r="D139" s="1">
        <v>5967</v>
      </c>
      <c r="E139" s="1"/>
      <c r="F139" s="1"/>
      <c r="G139" s="1"/>
      <c r="H139" s="1"/>
      <c r="I139" s="1"/>
      <c r="J139" s="1"/>
      <c r="K139" s="1"/>
      <c r="L139" s="1"/>
      <c r="M139" s="1"/>
      <c r="N139" s="1"/>
      <c r="W139" s="2">
        <v>42257.708344907405</v>
      </c>
    </row>
    <row r="140" spans="3:23" x14ac:dyDescent="0.25">
      <c r="C140" s="58">
        <v>42253.625</v>
      </c>
      <c r="D140" s="1">
        <v>5968</v>
      </c>
      <c r="E140" s="1"/>
      <c r="F140" s="1"/>
      <c r="G140" s="1"/>
      <c r="H140" s="1"/>
      <c r="I140" s="1"/>
      <c r="J140" s="1"/>
      <c r="K140" s="1"/>
      <c r="L140" s="1"/>
      <c r="M140" s="1"/>
      <c r="N140" s="1"/>
      <c r="W140" s="2">
        <v>42257.750011574077</v>
      </c>
    </row>
    <row r="141" spans="3:23" x14ac:dyDescent="0.25">
      <c r="C141" s="58">
        <v>42253.666666666664</v>
      </c>
      <c r="D141" s="1">
        <v>5969</v>
      </c>
      <c r="E141" s="1"/>
      <c r="F141" s="1"/>
      <c r="G141" s="1"/>
      <c r="H141" s="1"/>
      <c r="I141" s="1"/>
      <c r="J141" s="1"/>
      <c r="K141" s="1"/>
      <c r="L141" s="1"/>
      <c r="M141" s="1"/>
      <c r="N141" s="1"/>
      <c r="W141" s="2">
        <v>42257.791678240741</v>
      </c>
    </row>
    <row r="142" spans="3:23" x14ac:dyDescent="0.25">
      <c r="C142" s="58">
        <v>42253.708333333336</v>
      </c>
      <c r="D142" s="1">
        <v>5970</v>
      </c>
      <c r="E142" s="1"/>
      <c r="F142" s="1"/>
      <c r="G142" s="1"/>
      <c r="H142" s="1"/>
      <c r="I142" s="1"/>
      <c r="J142" s="1"/>
      <c r="K142" s="1"/>
      <c r="L142" s="1"/>
      <c r="M142" s="1"/>
      <c r="N142" s="1"/>
      <c r="W142" s="2">
        <v>42257.833344907405</v>
      </c>
    </row>
    <row r="143" spans="3:23" x14ac:dyDescent="0.25">
      <c r="C143" s="58">
        <v>42253.75</v>
      </c>
      <c r="D143" s="1">
        <v>5971</v>
      </c>
      <c r="E143" s="1"/>
      <c r="F143" s="1"/>
      <c r="G143" s="1"/>
      <c r="H143" s="1"/>
      <c r="I143" s="1"/>
      <c r="J143" s="1"/>
      <c r="K143" s="1"/>
      <c r="L143" s="1"/>
      <c r="M143" s="1"/>
      <c r="N143" s="1"/>
      <c r="W143" s="2">
        <v>42257.875011574077</v>
      </c>
    </row>
    <row r="144" spans="3:23" x14ac:dyDescent="0.25">
      <c r="C144" s="58">
        <v>42253.791666666664</v>
      </c>
      <c r="D144" s="1">
        <v>5972</v>
      </c>
      <c r="E144" s="1"/>
      <c r="F144" s="1"/>
      <c r="G144" s="1"/>
      <c r="H144" s="1"/>
      <c r="I144" s="1"/>
      <c r="J144" s="1"/>
      <c r="K144" s="1"/>
      <c r="L144" s="1"/>
      <c r="M144" s="1"/>
      <c r="N144" s="1"/>
      <c r="W144" s="2">
        <v>42257.916678240741</v>
      </c>
    </row>
    <row r="145" spans="3:23" x14ac:dyDescent="0.25">
      <c r="C145" s="58">
        <v>42253.833333333336</v>
      </c>
      <c r="D145" s="1">
        <v>5973</v>
      </c>
      <c r="E145" s="1"/>
      <c r="F145" s="1"/>
      <c r="G145" s="1"/>
      <c r="H145" s="1"/>
      <c r="I145" s="1"/>
      <c r="J145" s="1"/>
      <c r="K145" s="1"/>
      <c r="L145" s="1"/>
      <c r="M145" s="1"/>
      <c r="N145" s="1"/>
      <c r="W145" s="2">
        <v>42257.958344907405</v>
      </c>
    </row>
    <row r="146" spans="3:23" x14ac:dyDescent="0.25">
      <c r="C146" s="58">
        <v>42253.875</v>
      </c>
      <c r="D146" s="1">
        <v>5974</v>
      </c>
      <c r="E146" s="1"/>
      <c r="F146" s="1"/>
      <c r="G146" s="1"/>
      <c r="H146" s="1"/>
      <c r="I146" s="1"/>
      <c r="J146" s="1"/>
      <c r="K146" s="1"/>
      <c r="L146" s="1"/>
      <c r="M146" s="1"/>
      <c r="N146" s="1"/>
      <c r="W146" s="2">
        <v>42258.000011574077</v>
      </c>
    </row>
    <row r="147" spans="3:23" x14ac:dyDescent="0.25">
      <c r="C147" s="58">
        <v>42253.916666666664</v>
      </c>
      <c r="D147" s="1">
        <v>5975</v>
      </c>
      <c r="E147" s="1"/>
      <c r="F147" s="1"/>
      <c r="G147" s="1"/>
      <c r="H147" s="1"/>
      <c r="I147" s="1"/>
      <c r="J147" s="1"/>
      <c r="K147" s="1"/>
      <c r="L147" s="1"/>
      <c r="M147" s="1"/>
      <c r="N147" s="1"/>
      <c r="W147" s="2">
        <v>42258.041678240741</v>
      </c>
    </row>
    <row r="148" spans="3:23" x14ac:dyDescent="0.25">
      <c r="C148" s="58">
        <v>42253.958333333336</v>
      </c>
      <c r="D148" s="1">
        <v>5976</v>
      </c>
      <c r="E148" s="1"/>
      <c r="F148" s="1"/>
      <c r="G148" s="1"/>
      <c r="H148" s="1"/>
      <c r="I148" s="1"/>
      <c r="J148" s="1"/>
      <c r="K148" s="1"/>
      <c r="L148" s="1"/>
      <c r="M148" s="1"/>
      <c r="N148" s="1"/>
      <c r="W148" s="2">
        <v>42258.083344907405</v>
      </c>
    </row>
    <row r="149" spans="3:23" x14ac:dyDescent="0.25">
      <c r="C149" s="58">
        <v>42254</v>
      </c>
      <c r="D149" s="1">
        <v>5977</v>
      </c>
      <c r="E149" s="1"/>
      <c r="F149" s="1"/>
      <c r="G149" s="1"/>
      <c r="H149" s="1"/>
      <c r="I149" s="1"/>
      <c r="J149" s="1"/>
      <c r="K149" s="1"/>
      <c r="L149" s="1"/>
      <c r="M149" s="1"/>
      <c r="N149" s="1"/>
      <c r="W149" s="2">
        <v>42258.125011574077</v>
      </c>
    </row>
    <row r="150" spans="3:23" x14ac:dyDescent="0.25">
      <c r="C150" s="58">
        <v>42254.041666666664</v>
      </c>
      <c r="D150" s="1">
        <v>5978</v>
      </c>
      <c r="E150" s="1"/>
      <c r="F150" s="1"/>
      <c r="G150" s="1"/>
      <c r="H150" s="1"/>
      <c r="I150" s="1"/>
      <c r="J150" s="1"/>
      <c r="K150" s="1"/>
      <c r="L150" s="1"/>
      <c r="M150" s="1"/>
      <c r="N150" s="1"/>
      <c r="W150" s="2">
        <v>42258.166678240741</v>
      </c>
    </row>
    <row r="151" spans="3:23" x14ac:dyDescent="0.25">
      <c r="C151" s="58">
        <v>42254.083333333336</v>
      </c>
      <c r="D151" s="1">
        <v>5979</v>
      </c>
      <c r="E151" s="1"/>
      <c r="F151" s="1"/>
      <c r="G151" s="1"/>
      <c r="H151" s="1"/>
      <c r="I151" s="1"/>
      <c r="J151" s="1"/>
      <c r="K151" s="1"/>
      <c r="L151" s="1"/>
      <c r="M151" s="1"/>
      <c r="N151" s="1"/>
      <c r="W151" s="2">
        <v>42258.208344907405</v>
      </c>
    </row>
    <row r="152" spans="3:23" x14ac:dyDescent="0.25">
      <c r="C152" s="58">
        <v>42254.125</v>
      </c>
      <c r="D152" s="1">
        <v>5980</v>
      </c>
      <c r="E152" s="1"/>
      <c r="F152" s="1"/>
      <c r="G152" s="1"/>
      <c r="H152" s="1"/>
      <c r="I152" s="1"/>
      <c r="J152" s="1"/>
      <c r="K152" s="1"/>
      <c r="L152" s="1"/>
      <c r="M152" s="1"/>
      <c r="N152" s="1"/>
      <c r="W152" s="2">
        <v>42258.250011574077</v>
      </c>
    </row>
    <row r="153" spans="3:23" x14ac:dyDescent="0.25">
      <c r="C153" s="58">
        <v>42254.166666666664</v>
      </c>
      <c r="D153" s="1">
        <v>5981</v>
      </c>
      <c r="E153" s="1"/>
      <c r="F153" s="1"/>
      <c r="G153" s="1"/>
      <c r="H153" s="1"/>
      <c r="I153" s="1"/>
      <c r="J153" s="1"/>
      <c r="K153" s="1"/>
      <c r="L153" s="1"/>
      <c r="M153" s="1"/>
      <c r="N153" s="1"/>
      <c r="W153" s="2">
        <v>42258.291678240741</v>
      </c>
    </row>
    <row r="154" spans="3:23" x14ac:dyDescent="0.25">
      <c r="C154" s="58">
        <v>42254.208333333336</v>
      </c>
      <c r="D154" s="1">
        <v>5982</v>
      </c>
      <c r="E154" s="1"/>
      <c r="F154" s="1"/>
      <c r="G154" s="1"/>
      <c r="H154" s="1"/>
      <c r="I154" s="1"/>
      <c r="J154" s="1"/>
      <c r="K154" s="1"/>
      <c r="L154" s="1"/>
      <c r="M154" s="1"/>
      <c r="N154" s="1"/>
      <c r="W154" s="2">
        <v>42258.333344907405</v>
      </c>
    </row>
    <row r="155" spans="3:23" x14ac:dyDescent="0.25">
      <c r="C155" s="58">
        <v>42254.25</v>
      </c>
      <c r="D155" s="1">
        <v>5983</v>
      </c>
      <c r="E155" s="1"/>
      <c r="F155" s="1"/>
      <c r="G155" s="1"/>
      <c r="H155" s="1"/>
      <c r="I155" s="1"/>
      <c r="J155" s="1"/>
      <c r="K155" s="1"/>
      <c r="L155" s="1"/>
      <c r="M155" s="1"/>
      <c r="N155" s="1"/>
      <c r="W155" s="2">
        <v>42258.375011574077</v>
      </c>
    </row>
    <row r="156" spans="3:23" x14ac:dyDescent="0.25">
      <c r="C156" s="58">
        <v>42254.291666666664</v>
      </c>
      <c r="D156" s="1">
        <v>5984</v>
      </c>
      <c r="E156" s="1"/>
      <c r="F156" s="1"/>
      <c r="G156" s="1"/>
      <c r="H156" s="1"/>
      <c r="I156" s="1"/>
      <c r="J156" s="1"/>
      <c r="K156" s="1"/>
      <c r="L156" s="1"/>
      <c r="M156" s="1"/>
      <c r="N156" s="1"/>
      <c r="W156" s="2">
        <v>42258.416678240741</v>
      </c>
    </row>
    <row r="157" spans="3:23" x14ac:dyDescent="0.25">
      <c r="C157" s="58">
        <v>42254.333333333336</v>
      </c>
      <c r="D157" s="1">
        <v>5985</v>
      </c>
      <c r="E157" s="1"/>
      <c r="F157" s="1"/>
      <c r="G157" s="1"/>
      <c r="H157" s="1"/>
      <c r="I157" s="1"/>
      <c r="J157" s="1"/>
      <c r="K157" s="1"/>
      <c r="L157" s="1"/>
      <c r="M157" s="1"/>
      <c r="N157" s="1"/>
      <c r="W157" s="2">
        <v>42258.458344907405</v>
      </c>
    </row>
    <row r="158" spans="3:23" x14ac:dyDescent="0.25">
      <c r="C158" s="58">
        <v>42254.375</v>
      </c>
      <c r="D158" s="1">
        <v>5986</v>
      </c>
      <c r="E158" s="1"/>
      <c r="F158" s="1"/>
      <c r="G158" s="1"/>
      <c r="H158" s="1"/>
      <c r="I158" s="1"/>
      <c r="J158" s="1"/>
      <c r="K158" s="1"/>
      <c r="L158" s="1"/>
      <c r="M158" s="1"/>
      <c r="N158" s="1"/>
      <c r="W158" s="2">
        <v>42258.500011574077</v>
      </c>
    </row>
    <row r="159" spans="3:23" x14ac:dyDescent="0.25">
      <c r="C159" s="58">
        <v>42254.416666666664</v>
      </c>
      <c r="D159" s="1">
        <v>5987</v>
      </c>
      <c r="E159" s="1"/>
      <c r="F159" s="1"/>
      <c r="G159" s="1"/>
      <c r="H159" s="1"/>
      <c r="I159" s="1"/>
      <c r="J159" s="1"/>
      <c r="K159" s="1"/>
      <c r="L159" s="1"/>
      <c r="M159" s="1"/>
      <c r="N159" s="1"/>
      <c r="W159" s="2">
        <v>42258.541678240741</v>
      </c>
    </row>
    <row r="160" spans="3:23" x14ac:dyDescent="0.25">
      <c r="C160" s="58">
        <v>42254.458333333336</v>
      </c>
      <c r="D160" s="1">
        <v>5988</v>
      </c>
      <c r="E160" s="1"/>
      <c r="F160" s="1"/>
      <c r="G160" s="1"/>
      <c r="H160" s="1"/>
      <c r="I160" s="1"/>
      <c r="J160" s="1"/>
      <c r="K160" s="1"/>
      <c r="L160" s="1"/>
      <c r="M160" s="1"/>
      <c r="N160" s="1"/>
      <c r="W160" s="2">
        <v>42258.583344907405</v>
      </c>
    </row>
    <row r="161" spans="3:23" x14ac:dyDescent="0.25">
      <c r="C161" s="58">
        <v>42254.5</v>
      </c>
      <c r="D161" s="1">
        <v>5989</v>
      </c>
      <c r="E161" s="1"/>
      <c r="F161" s="1"/>
      <c r="G161" s="1"/>
      <c r="H161" s="1"/>
      <c r="I161" s="1"/>
      <c r="J161" s="1"/>
      <c r="K161" s="1"/>
      <c r="L161" s="1"/>
      <c r="M161" s="1"/>
      <c r="N161" s="1"/>
      <c r="W161" s="2">
        <v>42258.625011574077</v>
      </c>
    </row>
    <row r="162" spans="3:23" x14ac:dyDescent="0.25">
      <c r="C162" s="58">
        <v>42254.541666666664</v>
      </c>
      <c r="D162" s="1">
        <v>5990</v>
      </c>
      <c r="E162" s="1"/>
      <c r="F162" s="1"/>
      <c r="G162" s="1"/>
      <c r="H162" s="1"/>
      <c r="I162" s="1"/>
      <c r="J162" s="1"/>
      <c r="K162" s="1"/>
      <c r="L162" s="1"/>
      <c r="M162" s="1"/>
      <c r="N162" s="1"/>
      <c r="W162" s="2">
        <v>42258.666678240741</v>
      </c>
    </row>
    <row r="163" spans="3:23" x14ac:dyDescent="0.25">
      <c r="C163" s="58">
        <v>42254.583333333336</v>
      </c>
      <c r="D163" s="1">
        <v>5991</v>
      </c>
      <c r="E163" s="1"/>
      <c r="F163" s="1"/>
      <c r="G163" s="1"/>
      <c r="H163" s="1"/>
      <c r="I163" s="1"/>
      <c r="J163" s="1"/>
      <c r="K163" s="1"/>
      <c r="L163" s="1"/>
      <c r="M163" s="1"/>
      <c r="N163" s="1"/>
      <c r="W163" s="2">
        <v>42258.708344907405</v>
      </c>
    </row>
    <row r="164" spans="3:23" x14ac:dyDescent="0.25">
      <c r="C164" s="58">
        <v>42254.625</v>
      </c>
      <c r="D164" s="1">
        <v>5992</v>
      </c>
      <c r="E164" s="1"/>
      <c r="F164" s="1"/>
      <c r="G164" s="1"/>
      <c r="H164" s="1"/>
      <c r="I164" s="1"/>
      <c r="J164" s="1"/>
      <c r="K164" s="1"/>
      <c r="L164" s="1"/>
      <c r="M164" s="1"/>
      <c r="N164" s="1"/>
      <c r="W164" s="2">
        <v>42258.750011574077</v>
      </c>
    </row>
    <row r="165" spans="3:23" x14ac:dyDescent="0.25">
      <c r="C165" s="58">
        <v>42254.666666666664</v>
      </c>
      <c r="D165" s="1">
        <v>5993</v>
      </c>
      <c r="E165" s="1"/>
      <c r="F165" s="1"/>
      <c r="G165" s="1"/>
      <c r="H165" s="1"/>
      <c r="I165" s="1"/>
      <c r="J165" s="1"/>
      <c r="K165" s="1"/>
      <c r="L165" s="1"/>
      <c r="M165" s="1"/>
      <c r="N165" s="1"/>
      <c r="W165" s="2">
        <v>42258.791678240741</v>
      </c>
    </row>
    <row r="166" spans="3:23" x14ac:dyDescent="0.25">
      <c r="C166" s="58">
        <v>42254.708333333336</v>
      </c>
      <c r="D166" s="1">
        <v>5994</v>
      </c>
      <c r="E166" s="1"/>
      <c r="F166" s="1"/>
      <c r="G166" s="1"/>
      <c r="H166" s="1"/>
      <c r="I166" s="1"/>
      <c r="J166" s="1"/>
      <c r="K166" s="1"/>
      <c r="L166" s="1"/>
      <c r="M166" s="1"/>
      <c r="N166" s="1"/>
      <c r="W166" s="2">
        <v>42258.833344907405</v>
      </c>
    </row>
    <row r="167" spans="3:23" x14ac:dyDescent="0.25">
      <c r="C167" s="58">
        <v>42254.75</v>
      </c>
      <c r="D167" s="1">
        <v>5995</v>
      </c>
      <c r="E167" s="1"/>
      <c r="F167" s="1"/>
      <c r="G167" s="1"/>
      <c r="H167" s="1"/>
      <c r="I167" s="1"/>
      <c r="J167" s="1"/>
      <c r="K167" s="1"/>
      <c r="L167" s="1"/>
      <c r="M167" s="1"/>
      <c r="N167" s="1"/>
      <c r="W167" s="2">
        <v>42258.875011574077</v>
      </c>
    </row>
    <row r="168" spans="3:23" x14ac:dyDescent="0.25">
      <c r="C168" s="58">
        <v>42254.791666666664</v>
      </c>
      <c r="D168" s="1">
        <v>5996</v>
      </c>
      <c r="E168" s="1"/>
      <c r="F168" s="1"/>
      <c r="G168" s="1"/>
      <c r="H168" s="1"/>
      <c r="I168" s="1"/>
      <c r="J168" s="1"/>
      <c r="K168" s="1"/>
      <c r="L168" s="1"/>
      <c r="M168" s="1"/>
      <c r="N168" s="1"/>
      <c r="W168" s="2">
        <v>42258.916678240741</v>
      </c>
    </row>
    <row r="169" spans="3:23" x14ac:dyDescent="0.25">
      <c r="C169" s="58">
        <v>42254.833333333336</v>
      </c>
      <c r="D169" s="1">
        <v>5997</v>
      </c>
      <c r="E169" s="1"/>
      <c r="F169" s="1"/>
      <c r="G169" s="1"/>
      <c r="H169" s="1"/>
      <c r="I169" s="1"/>
      <c r="J169" s="1"/>
      <c r="K169" s="1"/>
      <c r="L169" s="1"/>
      <c r="M169" s="1"/>
      <c r="N169" s="1"/>
      <c r="W169" s="2">
        <v>42258.958344907405</v>
      </c>
    </row>
    <row r="170" spans="3:23" x14ac:dyDescent="0.25">
      <c r="C170" s="58">
        <v>42254.875</v>
      </c>
      <c r="D170" s="1">
        <v>5998</v>
      </c>
      <c r="E170" s="1"/>
      <c r="F170" s="1"/>
      <c r="G170" s="1"/>
      <c r="H170" s="1"/>
      <c r="I170" s="1"/>
      <c r="J170" s="1"/>
      <c r="K170" s="1"/>
      <c r="L170" s="1"/>
      <c r="M170" s="1"/>
      <c r="N170" s="1"/>
      <c r="W170" s="2">
        <v>42259.000011574077</v>
      </c>
    </row>
    <row r="171" spans="3:23" x14ac:dyDescent="0.25">
      <c r="C171" s="58">
        <v>42254.916666666664</v>
      </c>
      <c r="D171" s="1">
        <v>5999</v>
      </c>
      <c r="E171" s="1"/>
      <c r="F171" s="1"/>
      <c r="G171" s="1"/>
      <c r="H171" s="1"/>
      <c r="I171" s="1"/>
      <c r="J171" s="1"/>
      <c r="K171" s="1"/>
      <c r="L171" s="1"/>
      <c r="M171" s="1"/>
      <c r="N171" s="1"/>
      <c r="W171" s="2">
        <v>42259.041678240741</v>
      </c>
    </row>
    <row r="172" spans="3:23" x14ac:dyDescent="0.25">
      <c r="C172" s="58">
        <v>42254.958333333336</v>
      </c>
      <c r="D172" s="1">
        <v>6000</v>
      </c>
      <c r="E172" s="1"/>
      <c r="F172" s="1"/>
      <c r="G172" s="1"/>
      <c r="H172" s="1"/>
      <c r="I172" s="1"/>
      <c r="J172" s="1"/>
      <c r="K172" s="1"/>
      <c r="L172" s="1"/>
      <c r="M172" s="1"/>
      <c r="N172" s="1"/>
      <c r="W172" s="2">
        <v>42259.083344907405</v>
      </c>
    </row>
    <row r="173" spans="3:23" x14ac:dyDescent="0.25">
      <c r="C173" s="58">
        <v>42255</v>
      </c>
      <c r="D173" s="1">
        <v>6001</v>
      </c>
      <c r="E173" s="1"/>
      <c r="F173" s="1"/>
      <c r="G173" s="1"/>
      <c r="H173" s="1"/>
      <c r="I173" s="1"/>
      <c r="J173" s="1"/>
      <c r="K173" s="1"/>
      <c r="L173" s="1"/>
      <c r="M173" s="1"/>
      <c r="N173" s="1"/>
      <c r="W173" s="2">
        <v>42259.125011574077</v>
      </c>
    </row>
    <row r="174" spans="3:23" x14ac:dyDescent="0.25">
      <c r="C174" s="58">
        <v>42255.041666666664</v>
      </c>
      <c r="D174" s="1">
        <v>6002</v>
      </c>
      <c r="E174" s="1"/>
      <c r="F174" s="1"/>
      <c r="G174" s="1"/>
      <c r="H174" s="1"/>
      <c r="I174" s="1"/>
      <c r="J174" s="1"/>
      <c r="K174" s="1"/>
      <c r="L174" s="1"/>
      <c r="M174" s="1"/>
      <c r="N174" s="1"/>
      <c r="W174" s="2">
        <v>42259.166678240741</v>
      </c>
    </row>
    <row r="175" spans="3:23" x14ac:dyDescent="0.25">
      <c r="C175" s="58">
        <v>42255.083333333336</v>
      </c>
      <c r="D175" s="1">
        <v>6003</v>
      </c>
      <c r="E175" s="1"/>
      <c r="F175" s="1"/>
      <c r="G175" s="1"/>
      <c r="H175" s="1"/>
      <c r="I175" s="1"/>
      <c r="J175" s="1"/>
      <c r="K175" s="1"/>
      <c r="L175" s="1"/>
      <c r="M175" s="1"/>
      <c r="N175" s="1"/>
      <c r="W175" s="2">
        <v>42259.208344907405</v>
      </c>
    </row>
    <row r="176" spans="3:23" x14ac:dyDescent="0.25">
      <c r="C176" s="58">
        <v>42255.125</v>
      </c>
      <c r="D176" s="1">
        <v>6004</v>
      </c>
      <c r="E176" s="1"/>
      <c r="F176" s="1"/>
      <c r="G176" s="1"/>
      <c r="H176" s="1"/>
      <c r="I176" s="1"/>
      <c r="J176" s="1"/>
      <c r="K176" s="1"/>
      <c r="L176" s="1"/>
      <c r="M176" s="1"/>
      <c r="N176" s="1"/>
      <c r="W176" s="2">
        <v>42259.250011574077</v>
      </c>
    </row>
    <row r="177" spans="3:23" x14ac:dyDescent="0.25">
      <c r="C177" s="58">
        <v>42255.166666666664</v>
      </c>
      <c r="D177" s="1">
        <v>6005</v>
      </c>
      <c r="E177" s="1"/>
      <c r="F177" s="1"/>
      <c r="G177" s="1"/>
      <c r="H177" s="1"/>
      <c r="I177" s="1"/>
      <c r="J177" s="1"/>
      <c r="K177" s="1"/>
      <c r="L177" s="1"/>
      <c r="M177" s="1"/>
      <c r="N177" s="1"/>
      <c r="W177" s="2">
        <v>42259.291678240741</v>
      </c>
    </row>
    <row r="178" spans="3:23" x14ac:dyDescent="0.25">
      <c r="C178" s="58">
        <v>42255.208333333336</v>
      </c>
      <c r="D178" s="1">
        <v>6006</v>
      </c>
      <c r="E178" s="1"/>
      <c r="F178" s="1"/>
      <c r="G178" s="1"/>
      <c r="H178" s="1"/>
      <c r="I178" s="1"/>
      <c r="J178" s="1"/>
      <c r="K178" s="1"/>
      <c r="L178" s="1"/>
      <c r="M178" s="1"/>
      <c r="N178" s="1"/>
      <c r="W178" s="2">
        <v>42259.333344907405</v>
      </c>
    </row>
    <row r="179" spans="3:23" x14ac:dyDescent="0.25">
      <c r="C179" s="58">
        <v>42255.25</v>
      </c>
      <c r="D179" s="1">
        <v>6007</v>
      </c>
      <c r="E179" s="1"/>
      <c r="F179" s="1"/>
      <c r="G179" s="1"/>
      <c r="H179" s="1"/>
      <c r="I179" s="1"/>
      <c r="J179" s="1"/>
      <c r="K179" s="1"/>
      <c r="L179" s="1"/>
      <c r="M179" s="1"/>
      <c r="N179" s="1"/>
      <c r="W179" s="2">
        <v>42259.375011574077</v>
      </c>
    </row>
    <row r="180" spans="3:23" x14ac:dyDescent="0.25">
      <c r="C180" s="58">
        <v>42255.291666666664</v>
      </c>
      <c r="D180" s="1">
        <v>6008</v>
      </c>
      <c r="E180" s="1"/>
      <c r="F180" s="1"/>
      <c r="G180" s="1"/>
      <c r="H180" s="1"/>
      <c r="I180" s="1"/>
      <c r="J180" s="1"/>
      <c r="K180" s="1"/>
      <c r="L180" s="1"/>
      <c r="M180" s="1"/>
      <c r="N180" s="1"/>
      <c r="W180" s="2">
        <v>42259.416678240741</v>
      </c>
    </row>
    <row r="181" spans="3:23" x14ac:dyDescent="0.25">
      <c r="C181" s="58">
        <v>42255.333333333336</v>
      </c>
      <c r="D181" s="1">
        <v>6009</v>
      </c>
      <c r="E181" s="1"/>
      <c r="F181" s="1"/>
      <c r="G181" s="1"/>
      <c r="H181" s="1"/>
      <c r="I181" s="1"/>
      <c r="J181" s="1"/>
      <c r="K181" s="1"/>
      <c r="L181" s="1"/>
      <c r="M181" s="1"/>
      <c r="N181" s="1"/>
      <c r="W181" s="2">
        <v>42259.458344907405</v>
      </c>
    </row>
    <row r="182" spans="3:23" x14ac:dyDescent="0.25">
      <c r="C182" s="58">
        <v>42255.375</v>
      </c>
      <c r="D182" s="1">
        <v>6010</v>
      </c>
      <c r="E182" s="1"/>
      <c r="F182" s="1"/>
      <c r="G182" s="1"/>
      <c r="H182" s="1"/>
      <c r="I182" s="1"/>
      <c r="J182" s="1"/>
      <c r="K182" s="1"/>
      <c r="L182" s="1"/>
      <c r="M182" s="1"/>
      <c r="N182" s="1"/>
      <c r="W182" s="2">
        <v>42259.500011574077</v>
      </c>
    </row>
    <row r="183" spans="3:23" x14ac:dyDescent="0.25">
      <c r="C183" s="58">
        <v>42255.416666666664</v>
      </c>
      <c r="D183" s="1">
        <v>6011</v>
      </c>
      <c r="E183" s="1"/>
      <c r="F183" s="1"/>
      <c r="G183" s="1"/>
      <c r="H183" s="1"/>
      <c r="I183" s="1"/>
      <c r="J183" s="1"/>
      <c r="K183" s="1"/>
      <c r="L183" s="1"/>
      <c r="M183" s="1"/>
      <c r="N183" s="1"/>
      <c r="W183" s="2">
        <v>42259.541678240741</v>
      </c>
    </row>
    <row r="184" spans="3:23" x14ac:dyDescent="0.25">
      <c r="C184" s="58">
        <v>42255.458333333336</v>
      </c>
      <c r="D184" s="1">
        <v>6012</v>
      </c>
      <c r="E184" s="1"/>
      <c r="F184" s="1"/>
      <c r="G184" s="1"/>
      <c r="H184" s="1"/>
      <c r="I184" s="1"/>
      <c r="J184" s="1"/>
      <c r="K184" s="1"/>
      <c r="L184" s="1"/>
      <c r="M184" s="1"/>
      <c r="N184" s="1"/>
      <c r="W184" s="2">
        <v>42259.583344907405</v>
      </c>
    </row>
    <row r="185" spans="3:23" x14ac:dyDescent="0.25">
      <c r="C185" s="58">
        <v>42255.5</v>
      </c>
      <c r="D185" s="1">
        <v>6013</v>
      </c>
      <c r="E185" s="1"/>
      <c r="F185" s="1"/>
      <c r="G185" s="1"/>
      <c r="H185" s="1"/>
      <c r="I185" s="1"/>
      <c r="J185" s="1"/>
      <c r="K185" s="1"/>
      <c r="L185" s="1"/>
      <c r="M185" s="1"/>
      <c r="N185" s="1"/>
      <c r="W185" s="2">
        <v>42259.625011574077</v>
      </c>
    </row>
    <row r="186" spans="3:23" x14ac:dyDescent="0.25">
      <c r="C186" s="58">
        <v>42255.541666666664</v>
      </c>
      <c r="D186" s="1">
        <v>6014</v>
      </c>
      <c r="E186" s="1"/>
      <c r="F186" s="1"/>
      <c r="G186" s="1"/>
      <c r="H186" s="1"/>
      <c r="I186" s="1"/>
      <c r="J186" s="1"/>
      <c r="K186" s="1"/>
      <c r="L186" s="1"/>
      <c r="M186" s="1"/>
      <c r="N186" s="1"/>
      <c r="W186" s="2">
        <v>42259.666678240741</v>
      </c>
    </row>
    <row r="187" spans="3:23" x14ac:dyDescent="0.25">
      <c r="C187" s="58">
        <v>42255.583333333336</v>
      </c>
      <c r="D187" s="1">
        <v>6015</v>
      </c>
      <c r="E187" s="1"/>
      <c r="F187" s="1"/>
      <c r="G187" s="1"/>
      <c r="H187" s="1"/>
      <c r="I187" s="1"/>
      <c r="J187" s="1"/>
      <c r="K187" s="1"/>
      <c r="L187" s="1"/>
      <c r="M187" s="1"/>
      <c r="N187" s="1"/>
      <c r="W187" s="2">
        <v>42259.708344907405</v>
      </c>
    </row>
    <row r="188" spans="3:23" x14ac:dyDescent="0.25">
      <c r="C188" s="58">
        <v>42255.625</v>
      </c>
      <c r="D188" s="1">
        <v>6016</v>
      </c>
      <c r="E188" s="1"/>
      <c r="F188" s="1"/>
      <c r="G188" s="1"/>
      <c r="H188" s="1"/>
      <c r="I188" s="1"/>
      <c r="J188" s="1"/>
      <c r="K188" s="1"/>
      <c r="L188" s="1"/>
      <c r="M188" s="1"/>
      <c r="N188" s="1"/>
      <c r="W188" s="2">
        <v>42259.750011574077</v>
      </c>
    </row>
    <row r="189" spans="3:23" x14ac:dyDescent="0.25">
      <c r="C189" s="58">
        <v>42255.666666666664</v>
      </c>
      <c r="D189" s="1">
        <v>6017</v>
      </c>
      <c r="E189" s="1"/>
      <c r="F189" s="1"/>
      <c r="G189" s="1"/>
      <c r="H189" s="1"/>
      <c r="I189" s="1"/>
      <c r="J189" s="1"/>
      <c r="K189" s="1"/>
      <c r="L189" s="1"/>
      <c r="M189" s="1"/>
      <c r="N189" s="1"/>
      <c r="W189" s="2">
        <v>42259.791678240741</v>
      </c>
    </row>
    <row r="190" spans="3:23" x14ac:dyDescent="0.25">
      <c r="C190" s="58">
        <v>42255.708333333336</v>
      </c>
      <c r="D190" s="1">
        <v>6018</v>
      </c>
      <c r="E190" s="1"/>
      <c r="F190" s="1"/>
      <c r="G190" s="1"/>
      <c r="H190" s="1"/>
      <c r="I190" s="1"/>
      <c r="J190" s="1"/>
      <c r="K190" s="1"/>
      <c r="L190" s="1"/>
      <c r="M190" s="1"/>
      <c r="N190" s="1"/>
      <c r="W190" s="2">
        <v>42259.833344907405</v>
      </c>
    </row>
    <row r="191" spans="3:23" x14ac:dyDescent="0.25">
      <c r="C191" s="58">
        <v>42255.75</v>
      </c>
      <c r="D191" s="1">
        <v>6019</v>
      </c>
      <c r="E191" s="1"/>
      <c r="F191" s="1"/>
      <c r="G191" s="1"/>
      <c r="H191" s="1"/>
      <c r="I191" s="1"/>
      <c r="J191" s="1"/>
      <c r="K191" s="1"/>
      <c r="L191" s="1"/>
      <c r="M191" s="1"/>
      <c r="N191" s="1"/>
      <c r="W191" s="2">
        <v>42259.875011574077</v>
      </c>
    </row>
    <row r="192" spans="3:23" x14ac:dyDescent="0.25">
      <c r="C192" s="58">
        <v>42255.791666666664</v>
      </c>
      <c r="D192" s="1">
        <v>6020</v>
      </c>
      <c r="E192" s="1"/>
      <c r="F192" s="1"/>
      <c r="G192" s="1"/>
      <c r="H192" s="1"/>
      <c r="I192" s="1"/>
      <c r="J192" s="1"/>
      <c r="K192" s="1"/>
      <c r="L192" s="1"/>
      <c r="M192" s="1"/>
      <c r="N192" s="1"/>
      <c r="W192" s="2">
        <v>42259.916678240741</v>
      </c>
    </row>
    <row r="193" spans="3:23" x14ac:dyDescent="0.25">
      <c r="C193" s="58">
        <v>42255.833333333336</v>
      </c>
      <c r="D193" s="1">
        <v>6021</v>
      </c>
      <c r="E193" s="1"/>
      <c r="F193" s="1"/>
      <c r="G193" s="1"/>
      <c r="H193" s="1"/>
      <c r="I193" s="1"/>
      <c r="J193" s="1"/>
      <c r="K193" s="1"/>
      <c r="L193" s="1"/>
      <c r="M193" s="1"/>
      <c r="N193" s="1"/>
      <c r="W193" s="2">
        <v>42259.958344907405</v>
      </c>
    </row>
    <row r="194" spans="3:23" x14ac:dyDescent="0.25">
      <c r="C194" s="58">
        <v>42255.875</v>
      </c>
      <c r="D194" s="1">
        <v>6022</v>
      </c>
      <c r="E194" s="1"/>
      <c r="F194" s="1"/>
      <c r="G194" s="1"/>
      <c r="H194" s="1"/>
      <c r="I194" s="1"/>
      <c r="J194" s="1"/>
      <c r="K194" s="1"/>
      <c r="L194" s="1"/>
      <c r="M194" s="1"/>
      <c r="N194" s="1"/>
      <c r="W194" s="2">
        <v>42260.000011574077</v>
      </c>
    </row>
    <row r="195" spans="3:23" x14ac:dyDescent="0.25">
      <c r="C195" s="58">
        <v>42255.916666666664</v>
      </c>
      <c r="D195" s="1">
        <v>6023</v>
      </c>
      <c r="E195" s="1"/>
      <c r="F195" s="1"/>
      <c r="G195" s="1"/>
      <c r="H195" s="1"/>
      <c r="I195" s="1"/>
      <c r="J195" s="1"/>
      <c r="K195" s="1"/>
      <c r="L195" s="1"/>
      <c r="M195" s="1"/>
      <c r="N195" s="1"/>
      <c r="W195" s="2">
        <v>42260.041678240741</v>
      </c>
    </row>
    <row r="196" spans="3:23" x14ac:dyDescent="0.25">
      <c r="C196" s="58">
        <v>42255.958333333336</v>
      </c>
      <c r="D196" s="1">
        <v>6024</v>
      </c>
      <c r="E196" s="1"/>
      <c r="F196" s="1"/>
      <c r="G196" s="1"/>
      <c r="H196" s="1"/>
      <c r="I196" s="1"/>
      <c r="J196" s="1"/>
      <c r="K196" s="1"/>
      <c r="L196" s="1"/>
      <c r="M196" s="1"/>
      <c r="N196" s="1"/>
      <c r="W196" s="2">
        <v>42260.083344907405</v>
      </c>
    </row>
    <row r="197" spans="3:23" x14ac:dyDescent="0.25">
      <c r="C197" s="58">
        <v>42256</v>
      </c>
      <c r="D197" s="1">
        <v>6025</v>
      </c>
      <c r="E197" s="1"/>
      <c r="F197" s="1"/>
      <c r="G197" s="1"/>
      <c r="H197" s="1"/>
      <c r="I197" s="1"/>
      <c r="J197" s="1"/>
      <c r="K197" s="1"/>
      <c r="L197" s="1"/>
      <c r="M197" s="1"/>
      <c r="N197" s="1"/>
      <c r="W197" s="2">
        <v>42260.125011574077</v>
      </c>
    </row>
    <row r="198" spans="3:23" x14ac:dyDescent="0.25">
      <c r="C198" s="58">
        <v>42256.041666666664</v>
      </c>
      <c r="D198" s="1">
        <v>6026</v>
      </c>
      <c r="E198" s="1"/>
      <c r="F198" s="1"/>
      <c r="G198" s="1"/>
      <c r="H198" s="1"/>
      <c r="I198" s="1"/>
      <c r="J198" s="1"/>
      <c r="K198" s="1"/>
      <c r="L198" s="1"/>
      <c r="M198" s="1"/>
      <c r="N198" s="1"/>
      <c r="W198" s="2">
        <v>42260.166678240741</v>
      </c>
    </row>
    <row r="199" spans="3:23" x14ac:dyDescent="0.25">
      <c r="C199" s="58">
        <v>42256.083333333336</v>
      </c>
      <c r="D199" s="1">
        <v>6027</v>
      </c>
      <c r="E199" s="1"/>
      <c r="F199" s="1"/>
      <c r="G199" s="1"/>
      <c r="H199" s="1"/>
      <c r="I199" s="1"/>
      <c r="J199" s="1"/>
      <c r="K199" s="1"/>
      <c r="L199" s="1"/>
      <c r="M199" s="1"/>
      <c r="N199" s="1"/>
      <c r="W199" s="2">
        <v>42260.208344907405</v>
      </c>
    </row>
    <row r="200" spans="3:23" x14ac:dyDescent="0.25">
      <c r="C200" s="58">
        <v>42256.125</v>
      </c>
      <c r="D200" s="1">
        <v>6028</v>
      </c>
      <c r="E200" s="1"/>
      <c r="F200" s="1"/>
      <c r="G200" s="1"/>
      <c r="H200" s="1"/>
      <c r="I200" s="1"/>
      <c r="J200" s="1"/>
      <c r="K200" s="1"/>
      <c r="L200" s="1"/>
      <c r="M200" s="1"/>
      <c r="N200" s="1"/>
      <c r="W200" s="2">
        <v>42260.250011574077</v>
      </c>
    </row>
    <row r="201" spans="3:23" x14ac:dyDescent="0.25">
      <c r="C201" s="58">
        <v>42256.166666666664</v>
      </c>
      <c r="D201" s="1">
        <v>6029</v>
      </c>
      <c r="E201" s="1"/>
      <c r="F201" s="1"/>
      <c r="G201" s="1"/>
      <c r="H201" s="1"/>
      <c r="I201" s="1"/>
      <c r="J201" s="1"/>
      <c r="K201" s="1"/>
      <c r="L201" s="1"/>
      <c r="M201" s="1"/>
      <c r="N201" s="1"/>
      <c r="W201" s="2">
        <v>42260.291678240741</v>
      </c>
    </row>
    <row r="202" spans="3:23" x14ac:dyDescent="0.25">
      <c r="C202" s="58">
        <v>42256.208333333336</v>
      </c>
      <c r="D202" s="1">
        <v>6030</v>
      </c>
      <c r="E202" s="1"/>
      <c r="F202" s="1"/>
      <c r="G202" s="1"/>
      <c r="H202" s="1"/>
      <c r="I202" s="1"/>
      <c r="J202" s="1"/>
      <c r="K202" s="1"/>
      <c r="L202" s="1"/>
      <c r="M202" s="1"/>
      <c r="N202" s="1"/>
      <c r="W202" s="2">
        <v>42260.333344907405</v>
      </c>
    </row>
    <row r="203" spans="3:23" x14ac:dyDescent="0.25">
      <c r="C203" s="58">
        <v>42256.25</v>
      </c>
      <c r="D203" s="1">
        <v>6031</v>
      </c>
      <c r="E203" s="1"/>
      <c r="F203" s="1"/>
      <c r="G203" s="1"/>
      <c r="H203" s="1"/>
      <c r="I203" s="1"/>
      <c r="J203" s="1"/>
      <c r="K203" s="1"/>
      <c r="L203" s="1"/>
      <c r="M203" s="1"/>
      <c r="N203" s="1"/>
      <c r="W203" s="2">
        <v>42260.375011574077</v>
      </c>
    </row>
    <row r="204" spans="3:23" x14ac:dyDescent="0.25">
      <c r="C204" s="58">
        <v>42256.291666666664</v>
      </c>
      <c r="D204" s="1">
        <v>6032</v>
      </c>
      <c r="E204" s="1"/>
      <c r="F204" s="1"/>
      <c r="G204" s="1"/>
      <c r="H204" s="1"/>
      <c r="I204" s="1"/>
      <c r="J204" s="1"/>
      <c r="K204" s="1"/>
      <c r="L204" s="1"/>
      <c r="M204" s="1"/>
      <c r="N204" s="1"/>
      <c r="W204" s="2">
        <v>42260.416678240741</v>
      </c>
    </row>
    <row r="205" spans="3:23" x14ac:dyDescent="0.25">
      <c r="C205" s="58">
        <v>42256.333333333336</v>
      </c>
      <c r="D205" s="1">
        <v>6033</v>
      </c>
      <c r="E205" s="1"/>
      <c r="F205" s="1"/>
      <c r="G205" s="1"/>
      <c r="H205" s="1"/>
      <c r="I205" s="1"/>
      <c r="J205" s="1"/>
      <c r="K205" s="1"/>
      <c r="L205" s="1"/>
      <c r="M205" s="1"/>
      <c r="N205" s="1"/>
      <c r="W205" s="2">
        <v>42260.458344907405</v>
      </c>
    </row>
    <row r="206" spans="3:23" x14ac:dyDescent="0.25">
      <c r="C206" s="58">
        <v>42256.375</v>
      </c>
      <c r="D206" s="1">
        <v>6034</v>
      </c>
      <c r="E206" s="1"/>
      <c r="F206" s="1"/>
      <c r="G206" s="1"/>
      <c r="H206" s="1"/>
      <c r="I206" s="1"/>
      <c r="J206" s="1"/>
      <c r="K206" s="1"/>
      <c r="L206" s="1"/>
      <c r="M206" s="1"/>
      <c r="N206" s="1"/>
      <c r="W206" s="2">
        <v>42260.500011574077</v>
      </c>
    </row>
    <row r="207" spans="3:23" x14ac:dyDescent="0.25">
      <c r="C207" s="58">
        <v>42256.416678240741</v>
      </c>
      <c r="D207" s="1">
        <v>6035</v>
      </c>
      <c r="E207" s="1"/>
      <c r="F207" s="1"/>
      <c r="G207" s="1"/>
      <c r="H207" s="1"/>
      <c r="I207" s="1"/>
      <c r="J207" s="1"/>
      <c r="K207" s="1"/>
      <c r="L207" s="1"/>
      <c r="M207" s="1"/>
      <c r="N207" s="1"/>
      <c r="W207" s="2">
        <v>42260.541678240741</v>
      </c>
    </row>
    <row r="208" spans="3:23" x14ac:dyDescent="0.25">
      <c r="C208" s="58">
        <v>42256.458344907405</v>
      </c>
      <c r="D208" s="1">
        <v>6036</v>
      </c>
      <c r="E208" s="1"/>
      <c r="F208" s="1"/>
      <c r="G208" s="1"/>
      <c r="H208" s="1"/>
      <c r="I208" s="1"/>
      <c r="J208" s="1"/>
      <c r="K208" s="1"/>
      <c r="L208" s="1"/>
      <c r="M208" s="1"/>
      <c r="N208" s="1"/>
      <c r="W208" s="2">
        <v>42260.583344907405</v>
      </c>
    </row>
    <row r="209" spans="3:23" x14ac:dyDescent="0.25">
      <c r="C209" s="58">
        <v>42256.500011574077</v>
      </c>
      <c r="D209" s="1">
        <v>6037</v>
      </c>
      <c r="E209" s="1"/>
      <c r="F209" s="1"/>
      <c r="G209" s="1"/>
      <c r="H209" s="1"/>
      <c r="I209" s="1"/>
      <c r="J209" s="1"/>
      <c r="K209" s="1"/>
      <c r="L209" s="1"/>
      <c r="M209" s="1"/>
      <c r="N209" s="1"/>
      <c r="W209" s="2">
        <v>42260.625011574077</v>
      </c>
    </row>
    <row r="210" spans="3:23" x14ac:dyDescent="0.25">
      <c r="C210" s="58">
        <v>42256.541678240741</v>
      </c>
      <c r="D210" s="1">
        <v>6038</v>
      </c>
      <c r="E210" s="1"/>
      <c r="F210" s="1"/>
      <c r="G210" s="1"/>
      <c r="H210" s="1"/>
      <c r="I210" s="1"/>
      <c r="J210" s="1"/>
      <c r="K210" s="1"/>
      <c r="L210" s="1"/>
      <c r="M210" s="1"/>
      <c r="N210" s="1"/>
      <c r="W210" s="2">
        <v>42260.666678240741</v>
      </c>
    </row>
    <row r="211" spans="3:23" x14ac:dyDescent="0.25">
      <c r="C211" s="58">
        <v>42256.583344907405</v>
      </c>
      <c r="D211" s="1">
        <v>6039</v>
      </c>
      <c r="E211" s="1"/>
      <c r="F211" s="1"/>
      <c r="G211" s="1"/>
      <c r="H211" s="1"/>
      <c r="I211" s="1"/>
      <c r="J211" s="1"/>
      <c r="K211" s="1"/>
      <c r="L211" s="1"/>
      <c r="M211" s="1"/>
      <c r="N211" s="1"/>
      <c r="W211" s="2">
        <v>42260.708344907405</v>
      </c>
    </row>
    <row r="212" spans="3:23" x14ac:dyDescent="0.25">
      <c r="C212" s="58">
        <v>42256.625011574077</v>
      </c>
      <c r="D212" s="1">
        <v>6040</v>
      </c>
      <c r="E212" s="1"/>
      <c r="F212" s="1"/>
      <c r="G212" s="1"/>
      <c r="H212" s="1"/>
      <c r="I212" s="1"/>
      <c r="J212" s="1"/>
      <c r="K212" s="1"/>
      <c r="L212" s="1"/>
      <c r="M212" s="1"/>
      <c r="N212" s="1"/>
      <c r="W212" s="2">
        <v>42260.750011574077</v>
      </c>
    </row>
    <row r="213" spans="3:23" x14ac:dyDescent="0.25">
      <c r="C213" s="58">
        <v>42256.666678240741</v>
      </c>
      <c r="D213" s="1">
        <v>6041</v>
      </c>
      <c r="E213" s="1"/>
      <c r="F213" s="1"/>
      <c r="G213" s="1"/>
      <c r="H213" s="1"/>
      <c r="I213" s="1"/>
      <c r="J213" s="1"/>
      <c r="K213" s="1"/>
      <c r="L213" s="1"/>
      <c r="M213" s="1"/>
      <c r="N213" s="1"/>
      <c r="W213" s="2">
        <v>42260.791678240741</v>
      </c>
    </row>
    <row r="214" spans="3:23" x14ac:dyDescent="0.25">
      <c r="C214" s="58">
        <v>42256.708344907405</v>
      </c>
      <c r="D214" s="1">
        <v>6042</v>
      </c>
      <c r="E214" s="1"/>
      <c r="F214" s="1"/>
      <c r="G214" s="1"/>
      <c r="H214" s="1"/>
      <c r="I214" s="1"/>
      <c r="J214" s="1"/>
      <c r="K214" s="1"/>
      <c r="L214" s="1"/>
      <c r="M214" s="1"/>
      <c r="N214" s="1"/>
      <c r="W214" s="2">
        <v>42260.833344907405</v>
      </c>
    </row>
    <row r="215" spans="3:23" x14ac:dyDescent="0.25">
      <c r="C215" s="58">
        <v>42256.750011574077</v>
      </c>
      <c r="D215" s="1">
        <v>6043</v>
      </c>
      <c r="E215" s="1"/>
      <c r="F215" s="1"/>
      <c r="G215" s="1"/>
      <c r="H215" s="1"/>
      <c r="I215" s="1"/>
      <c r="J215" s="1"/>
      <c r="K215" s="1"/>
      <c r="L215" s="1"/>
      <c r="M215" s="1"/>
      <c r="N215" s="1"/>
      <c r="W215" s="2">
        <v>42260.875011574077</v>
      </c>
    </row>
    <row r="216" spans="3:23" x14ac:dyDescent="0.25">
      <c r="C216" s="58">
        <v>42256.791678240741</v>
      </c>
      <c r="D216" s="1">
        <v>6044</v>
      </c>
      <c r="E216" s="1"/>
      <c r="F216" s="1"/>
      <c r="G216" s="1"/>
      <c r="H216" s="1"/>
      <c r="I216" s="1"/>
      <c r="J216" s="1"/>
      <c r="K216" s="1"/>
      <c r="L216" s="1"/>
      <c r="M216" s="1"/>
      <c r="N216" s="1"/>
      <c r="W216" s="2">
        <v>42260.916678240741</v>
      </c>
    </row>
    <row r="217" spans="3:23" x14ac:dyDescent="0.25">
      <c r="C217" s="58">
        <v>42256.833344907405</v>
      </c>
      <c r="D217" s="1">
        <v>6045</v>
      </c>
      <c r="E217" s="1"/>
      <c r="F217" s="1"/>
      <c r="G217" s="1"/>
      <c r="H217" s="1"/>
      <c r="I217" s="1"/>
      <c r="J217" s="1"/>
      <c r="K217" s="1"/>
      <c r="L217" s="1"/>
      <c r="M217" s="1"/>
      <c r="N217" s="1"/>
      <c r="W217" s="2">
        <v>42260.958344907405</v>
      </c>
    </row>
    <row r="218" spans="3:23" x14ac:dyDescent="0.25">
      <c r="C218" s="58">
        <v>42256.875011574077</v>
      </c>
      <c r="D218" s="1">
        <v>6046</v>
      </c>
      <c r="E218" s="1"/>
      <c r="F218" s="1"/>
      <c r="G218" s="1"/>
      <c r="H218" s="1"/>
      <c r="I218" s="1"/>
      <c r="J218" s="1"/>
      <c r="K218" s="1"/>
      <c r="L218" s="1"/>
      <c r="M218" s="1"/>
      <c r="N218" s="1"/>
      <c r="W218" s="2">
        <v>42261.000011574077</v>
      </c>
    </row>
    <row r="219" spans="3:23" x14ac:dyDescent="0.25">
      <c r="C219" s="58">
        <v>42256.916678240741</v>
      </c>
      <c r="D219" s="1">
        <v>6047</v>
      </c>
      <c r="E219" s="1"/>
      <c r="F219" s="1"/>
      <c r="G219" s="1"/>
      <c r="H219" s="1"/>
      <c r="I219" s="1"/>
      <c r="J219" s="1"/>
      <c r="K219" s="1"/>
      <c r="L219" s="1"/>
      <c r="M219" s="1"/>
      <c r="N219" s="1"/>
      <c r="W219" s="2">
        <v>42261.041678240741</v>
      </c>
    </row>
    <row r="220" spans="3:23" x14ac:dyDescent="0.25">
      <c r="C220" s="58">
        <v>42256.958344907405</v>
      </c>
      <c r="D220" s="1">
        <v>6048</v>
      </c>
      <c r="E220" s="1"/>
      <c r="F220" s="1"/>
      <c r="G220" s="1"/>
      <c r="H220" s="1"/>
      <c r="I220" s="1"/>
      <c r="J220" s="1"/>
      <c r="K220" s="1"/>
      <c r="L220" s="1"/>
      <c r="M220" s="1"/>
      <c r="N220" s="1"/>
      <c r="W220" s="2">
        <v>42261.083344907405</v>
      </c>
    </row>
    <row r="221" spans="3:23" x14ac:dyDescent="0.25">
      <c r="C221" s="58">
        <v>42257.000011574077</v>
      </c>
      <c r="D221" s="1">
        <v>6049</v>
      </c>
      <c r="E221" s="1"/>
      <c r="F221" s="1"/>
      <c r="G221" s="1"/>
      <c r="H221" s="1"/>
      <c r="I221" s="1"/>
      <c r="J221" s="1"/>
      <c r="K221" s="1"/>
      <c r="L221" s="1"/>
      <c r="M221" s="1"/>
      <c r="N221" s="1"/>
      <c r="W221" s="2">
        <v>42261.125011574077</v>
      </c>
    </row>
    <row r="222" spans="3:23" x14ac:dyDescent="0.25">
      <c r="C222" s="58">
        <v>42257.041678240741</v>
      </c>
      <c r="D222" s="1">
        <v>6050</v>
      </c>
      <c r="E222" s="1"/>
      <c r="F222" s="1"/>
      <c r="G222" s="1"/>
      <c r="H222" s="1"/>
      <c r="I222" s="1"/>
      <c r="J222" s="1"/>
      <c r="K222" s="1"/>
      <c r="L222" s="1"/>
      <c r="M222" s="1"/>
      <c r="N222" s="1"/>
      <c r="W222" s="2">
        <v>42261.166678240741</v>
      </c>
    </row>
    <row r="223" spans="3:23" x14ac:dyDescent="0.25">
      <c r="C223" s="58">
        <v>42257.083344907405</v>
      </c>
      <c r="D223" s="1">
        <v>6051</v>
      </c>
      <c r="E223" s="1"/>
      <c r="F223" s="1"/>
      <c r="G223" s="1"/>
      <c r="H223" s="1"/>
      <c r="I223" s="1"/>
      <c r="J223" s="1"/>
      <c r="K223" s="1"/>
      <c r="L223" s="1"/>
      <c r="M223" s="1"/>
      <c r="N223" s="1"/>
      <c r="W223" s="2">
        <v>42261.208344907405</v>
      </c>
    </row>
    <row r="224" spans="3:23" x14ac:dyDescent="0.25">
      <c r="C224" s="58">
        <v>42257.125011574077</v>
      </c>
      <c r="D224" s="1">
        <v>6052</v>
      </c>
      <c r="E224" s="1"/>
      <c r="F224" s="1"/>
      <c r="G224" s="1"/>
      <c r="H224" s="1"/>
      <c r="I224" s="1"/>
      <c r="J224" s="1"/>
      <c r="K224" s="1"/>
      <c r="L224" s="1"/>
      <c r="M224" s="1"/>
      <c r="N224" s="1"/>
      <c r="W224" s="2">
        <v>42261.250011574077</v>
      </c>
    </row>
    <row r="225" spans="3:23" x14ac:dyDescent="0.25">
      <c r="C225" s="58">
        <v>42257.166678240741</v>
      </c>
      <c r="D225" s="1">
        <v>6053</v>
      </c>
      <c r="E225" s="1"/>
      <c r="F225" s="1"/>
      <c r="G225" s="1"/>
      <c r="H225" s="1"/>
      <c r="I225" s="1"/>
      <c r="J225" s="1"/>
      <c r="K225" s="1"/>
      <c r="L225" s="1"/>
      <c r="M225" s="1"/>
      <c r="N225" s="1"/>
      <c r="W225" s="2">
        <v>42261.291678240741</v>
      </c>
    </row>
    <row r="226" spans="3:23" x14ac:dyDescent="0.25">
      <c r="C226" s="58">
        <v>42257.208344907405</v>
      </c>
      <c r="D226" s="1">
        <v>6054</v>
      </c>
      <c r="E226" s="1"/>
      <c r="F226" s="1"/>
      <c r="G226" s="1"/>
      <c r="H226" s="1"/>
      <c r="I226" s="1"/>
      <c r="J226" s="1"/>
      <c r="K226" s="1"/>
      <c r="L226" s="1"/>
      <c r="M226" s="1"/>
      <c r="N226" s="1"/>
      <c r="W226" s="2">
        <v>42261.333344907405</v>
      </c>
    </row>
    <row r="227" spans="3:23" x14ac:dyDescent="0.25">
      <c r="C227" s="58">
        <v>42257.250011574077</v>
      </c>
      <c r="D227" s="1">
        <v>6055</v>
      </c>
      <c r="E227" s="1"/>
      <c r="F227" s="1"/>
      <c r="G227" s="1"/>
      <c r="H227" s="1"/>
      <c r="I227" s="1"/>
      <c r="J227" s="1"/>
      <c r="K227" s="1"/>
      <c r="L227" s="1"/>
      <c r="M227" s="1"/>
      <c r="N227" s="1"/>
      <c r="W227" s="2">
        <v>42261.375011574077</v>
      </c>
    </row>
    <row r="228" spans="3:23" x14ac:dyDescent="0.25">
      <c r="C228" s="58">
        <v>42257.291678240741</v>
      </c>
      <c r="D228" s="1">
        <v>6056</v>
      </c>
      <c r="E228" s="1"/>
      <c r="F228" s="1"/>
      <c r="G228" s="1"/>
      <c r="H228" s="1"/>
      <c r="I228" s="1"/>
      <c r="J228" s="1"/>
      <c r="K228" s="1"/>
      <c r="L228" s="1"/>
      <c r="M228" s="1"/>
      <c r="N228" s="1"/>
      <c r="W228" s="2">
        <v>42261.416678240741</v>
      </c>
    </row>
    <row r="229" spans="3:23" x14ac:dyDescent="0.25">
      <c r="C229" s="58">
        <v>42257.333344907405</v>
      </c>
      <c r="D229" s="1">
        <v>6057</v>
      </c>
      <c r="E229" s="1"/>
      <c r="F229" s="1"/>
      <c r="G229" s="1"/>
      <c r="H229" s="1"/>
      <c r="I229" s="1"/>
      <c r="J229" s="1"/>
      <c r="K229" s="1"/>
      <c r="L229" s="1"/>
      <c r="M229" s="1"/>
      <c r="N229" s="1"/>
      <c r="W229" s="2">
        <v>42261.458344907405</v>
      </c>
    </row>
    <row r="230" spans="3:23" x14ac:dyDescent="0.25">
      <c r="C230" s="58">
        <v>42257.375011574077</v>
      </c>
      <c r="D230" s="1">
        <v>6058</v>
      </c>
      <c r="E230" s="1"/>
      <c r="F230" s="1"/>
      <c r="G230" s="1"/>
      <c r="H230" s="1"/>
      <c r="I230" s="1"/>
      <c r="J230" s="1"/>
      <c r="K230" s="1"/>
      <c r="L230" s="1"/>
      <c r="M230" s="1"/>
      <c r="N230" s="1"/>
      <c r="W230" s="2">
        <v>42261.500011574077</v>
      </c>
    </row>
    <row r="231" spans="3:23" x14ac:dyDescent="0.25">
      <c r="C231" s="58">
        <v>42257.416678240741</v>
      </c>
      <c r="D231" s="1">
        <v>6059</v>
      </c>
      <c r="E231" s="1"/>
      <c r="F231" s="1"/>
      <c r="G231" s="1"/>
      <c r="H231" s="1"/>
      <c r="I231" s="1"/>
      <c r="J231" s="1"/>
      <c r="K231" s="1"/>
      <c r="L231" s="1"/>
      <c r="M231" s="1"/>
      <c r="N231" s="1"/>
      <c r="W231" s="2">
        <v>42261.541678240741</v>
      </c>
    </row>
    <row r="232" spans="3:23" x14ac:dyDescent="0.25">
      <c r="C232" s="58">
        <v>42257.458344907405</v>
      </c>
      <c r="D232" s="1">
        <v>6060</v>
      </c>
      <c r="E232" s="1"/>
      <c r="F232" s="1"/>
      <c r="G232" s="1"/>
      <c r="H232" s="1"/>
      <c r="I232" s="1"/>
      <c r="J232" s="1"/>
      <c r="K232" s="1"/>
      <c r="L232" s="1"/>
      <c r="M232" s="1"/>
      <c r="N232" s="1"/>
      <c r="W232" s="2">
        <v>42261.583344907405</v>
      </c>
    </row>
    <row r="233" spans="3:23" x14ac:dyDescent="0.25">
      <c r="C233" s="58">
        <v>42257.500011574077</v>
      </c>
      <c r="D233" s="1">
        <v>6061</v>
      </c>
      <c r="E233" s="1"/>
      <c r="F233" s="1"/>
      <c r="G233" s="1"/>
      <c r="H233" s="1"/>
      <c r="I233" s="1"/>
      <c r="J233" s="1"/>
      <c r="K233" s="1"/>
      <c r="L233" s="1"/>
      <c r="M233" s="1"/>
      <c r="N233" s="1"/>
      <c r="W233" s="2">
        <v>42261.625011574077</v>
      </c>
    </row>
    <row r="234" spans="3:23" x14ac:dyDescent="0.25">
      <c r="C234" s="58">
        <v>42257.541678240741</v>
      </c>
      <c r="D234" s="1">
        <v>6062</v>
      </c>
      <c r="E234" s="1"/>
      <c r="F234" s="1"/>
      <c r="G234" s="1"/>
      <c r="H234" s="1"/>
      <c r="I234" s="1"/>
      <c r="J234" s="1"/>
      <c r="K234" s="1"/>
      <c r="L234" s="1"/>
      <c r="M234" s="1"/>
      <c r="N234" s="1"/>
      <c r="W234" s="2">
        <v>42261.666678240741</v>
      </c>
    </row>
    <row r="235" spans="3:23" x14ac:dyDescent="0.25">
      <c r="C235" s="58">
        <v>42257.583344907405</v>
      </c>
      <c r="D235" s="1">
        <v>6063</v>
      </c>
      <c r="E235" s="1"/>
      <c r="F235" s="1"/>
      <c r="G235" s="1"/>
      <c r="H235" s="1"/>
      <c r="I235" s="1"/>
      <c r="J235" s="1"/>
      <c r="K235" s="1"/>
      <c r="L235" s="1"/>
      <c r="M235" s="1"/>
      <c r="N235" s="1"/>
      <c r="W235" s="2">
        <v>42261.708344907405</v>
      </c>
    </row>
    <row r="236" spans="3:23" x14ac:dyDescent="0.25">
      <c r="C236" s="58">
        <v>42257.625011574077</v>
      </c>
      <c r="D236" s="1">
        <v>6064</v>
      </c>
      <c r="E236" s="1"/>
      <c r="F236" s="1"/>
      <c r="G236" s="1"/>
      <c r="H236" s="1"/>
      <c r="I236" s="1"/>
      <c r="J236" s="1"/>
      <c r="K236" s="1"/>
      <c r="L236" s="1"/>
      <c r="M236" s="1"/>
      <c r="N236" s="1"/>
      <c r="W236" s="2">
        <v>42261.750011574077</v>
      </c>
    </row>
    <row r="237" spans="3:23" x14ac:dyDescent="0.25">
      <c r="C237" s="58">
        <v>42257.666678240741</v>
      </c>
      <c r="D237" s="1">
        <v>6065</v>
      </c>
      <c r="E237" s="1"/>
      <c r="F237" s="1"/>
      <c r="G237" s="1"/>
      <c r="H237" s="1"/>
      <c r="I237" s="1"/>
      <c r="J237" s="1"/>
      <c r="K237" s="1"/>
      <c r="L237" s="1"/>
      <c r="M237" s="1"/>
      <c r="N237" s="1"/>
      <c r="W237" s="2">
        <v>42261.791678240741</v>
      </c>
    </row>
    <row r="238" spans="3:23" x14ac:dyDescent="0.25">
      <c r="C238" s="58">
        <v>42257.708344907405</v>
      </c>
      <c r="D238" s="1">
        <v>6066</v>
      </c>
      <c r="E238" s="1"/>
      <c r="F238" s="1"/>
      <c r="G238" s="1"/>
      <c r="H238" s="1"/>
      <c r="I238" s="1"/>
      <c r="J238" s="1"/>
      <c r="K238" s="1"/>
      <c r="L238" s="1"/>
      <c r="M238" s="1"/>
      <c r="N238" s="1"/>
      <c r="W238" s="2">
        <v>42261.833344907405</v>
      </c>
    </row>
    <row r="239" spans="3:23" x14ac:dyDescent="0.25">
      <c r="C239" s="58">
        <v>42257.750011574077</v>
      </c>
      <c r="D239" s="1">
        <v>6067</v>
      </c>
      <c r="E239" s="1"/>
      <c r="F239" s="1"/>
      <c r="G239" s="1"/>
      <c r="H239" s="1"/>
      <c r="I239" s="1"/>
      <c r="J239" s="1"/>
      <c r="K239" s="1"/>
      <c r="L239" s="1"/>
      <c r="M239" s="1"/>
      <c r="N239" s="1"/>
      <c r="W239" s="2">
        <v>42261.875011574077</v>
      </c>
    </row>
    <row r="240" spans="3:23" x14ac:dyDescent="0.25">
      <c r="C240" s="58">
        <v>42257.791678240741</v>
      </c>
      <c r="D240" s="1">
        <v>6068</v>
      </c>
      <c r="E240" s="1"/>
      <c r="F240" s="1"/>
      <c r="G240" s="1"/>
      <c r="H240" s="1"/>
      <c r="I240" s="1"/>
      <c r="J240" s="1"/>
      <c r="K240" s="1"/>
      <c r="L240" s="1"/>
      <c r="M240" s="1"/>
      <c r="N240" s="1"/>
      <c r="W240" s="2">
        <v>42261.916678240741</v>
      </c>
    </row>
    <row r="241" spans="3:23" x14ac:dyDescent="0.25">
      <c r="C241" s="58">
        <v>42257.833344907405</v>
      </c>
      <c r="D241" s="1">
        <v>6069</v>
      </c>
      <c r="E241" s="1"/>
      <c r="F241" s="1"/>
      <c r="G241" s="1"/>
      <c r="H241" s="1"/>
      <c r="I241" s="1"/>
      <c r="J241" s="1"/>
      <c r="K241" s="1"/>
      <c r="L241" s="1"/>
      <c r="M241" s="1"/>
      <c r="N241" s="1"/>
      <c r="W241" s="2">
        <v>42261.958344907405</v>
      </c>
    </row>
    <row r="242" spans="3:23" x14ac:dyDescent="0.25">
      <c r="C242" s="58">
        <v>42257.875011574077</v>
      </c>
      <c r="D242" s="1">
        <v>6070</v>
      </c>
      <c r="E242" s="1"/>
      <c r="F242" s="1"/>
      <c r="G242" s="1"/>
      <c r="H242" s="1"/>
      <c r="I242" s="1"/>
      <c r="J242" s="1"/>
      <c r="K242" s="1"/>
      <c r="L242" s="1"/>
      <c r="M242" s="1"/>
      <c r="N242" s="1"/>
      <c r="W242" s="2">
        <v>42262.000011574077</v>
      </c>
    </row>
    <row r="243" spans="3:23" x14ac:dyDescent="0.25">
      <c r="C243" s="58">
        <v>42257.916678240741</v>
      </c>
      <c r="D243" s="1">
        <v>6071</v>
      </c>
      <c r="E243" s="1"/>
      <c r="F243" s="1"/>
      <c r="G243" s="1"/>
      <c r="H243" s="1"/>
      <c r="I243" s="1"/>
      <c r="J243" s="1"/>
      <c r="K243" s="1"/>
      <c r="L243" s="1"/>
      <c r="M243" s="1"/>
      <c r="N243" s="1"/>
      <c r="W243" s="2">
        <v>42262.041678240741</v>
      </c>
    </row>
    <row r="244" spans="3:23" x14ac:dyDescent="0.25">
      <c r="C244" s="58">
        <v>42257.958344907405</v>
      </c>
      <c r="D244" s="1">
        <v>6072</v>
      </c>
      <c r="E244" s="1"/>
      <c r="F244" s="1"/>
      <c r="G244" s="1"/>
      <c r="H244" s="1"/>
      <c r="I244" s="1"/>
      <c r="J244" s="1"/>
      <c r="K244" s="1"/>
      <c r="L244" s="1"/>
      <c r="M244" s="1"/>
      <c r="N244" s="1"/>
      <c r="W244" s="2">
        <v>42262.083344907405</v>
      </c>
    </row>
    <row r="245" spans="3:23" x14ac:dyDescent="0.25">
      <c r="C245" s="58">
        <v>42258.000011574077</v>
      </c>
      <c r="D245" s="1">
        <v>6073</v>
      </c>
      <c r="E245" s="1"/>
      <c r="F245" s="1"/>
      <c r="G245" s="1"/>
      <c r="H245" s="1"/>
      <c r="I245" s="1"/>
      <c r="J245" s="1"/>
      <c r="K245" s="1"/>
      <c r="L245" s="1"/>
      <c r="M245" s="1"/>
      <c r="N245" s="1"/>
      <c r="W245" s="2">
        <v>42262.125011574077</v>
      </c>
    </row>
    <row r="246" spans="3:23" x14ac:dyDescent="0.25">
      <c r="C246" s="58">
        <v>42258.041678240741</v>
      </c>
      <c r="D246" s="1">
        <v>6074</v>
      </c>
      <c r="E246" s="1"/>
      <c r="F246" s="1"/>
      <c r="G246" s="1"/>
      <c r="H246" s="1"/>
      <c r="I246" s="1"/>
      <c r="J246" s="1"/>
      <c r="K246" s="1"/>
      <c r="L246" s="1"/>
      <c r="M246" s="1"/>
      <c r="N246" s="1"/>
      <c r="W246" s="2">
        <v>42262.166678240741</v>
      </c>
    </row>
    <row r="247" spans="3:23" x14ac:dyDescent="0.25">
      <c r="C247" s="58">
        <v>42258.083344907405</v>
      </c>
      <c r="D247" s="1">
        <v>6075</v>
      </c>
      <c r="E247" s="1"/>
      <c r="F247" s="1"/>
      <c r="G247" s="1"/>
      <c r="H247" s="1"/>
      <c r="I247" s="1"/>
      <c r="J247" s="1"/>
      <c r="K247" s="1"/>
      <c r="L247" s="1"/>
      <c r="M247" s="1"/>
      <c r="N247" s="1"/>
      <c r="W247" s="2">
        <v>42262.208344907405</v>
      </c>
    </row>
    <row r="248" spans="3:23" x14ac:dyDescent="0.25">
      <c r="C248" s="58">
        <v>42258.125011574077</v>
      </c>
      <c r="D248" s="1">
        <v>6076</v>
      </c>
      <c r="E248" s="1"/>
      <c r="F248" s="1"/>
      <c r="G248" s="1"/>
      <c r="H248" s="1"/>
      <c r="I248" s="1"/>
      <c r="J248" s="1"/>
      <c r="K248" s="1"/>
      <c r="L248" s="1"/>
      <c r="M248" s="1"/>
      <c r="N248" s="1"/>
      <c r="W248" s="2">
        <v>42262.250011574077</v>
      </c>
    </row>
    <row r="249" spans="3:23" x14ac:dyDescent="0.25">
      <c r="C249" s="58">
        <v>42258.166678240741</v>
      </c>
      <c r="D249" s="1">
        <v>6077</v>
      </c>
      <c r="E249" s="1"/>
      <c r="F249" s="1"/>
      <c r="G249" s="1"/>
      <c r="H249" s="1"/>
      <c r="I249" s="1"/>
      <c r="J249" s="1"/>
      <c r="K249" s="1"/>
      <c r="L249" s="1"/>
      <c r="M249" s="1"/>
      <c r="N249" s="1"/>
      <c r="W249" s="2">
        <v>42262.291678240741</v>
      </c>
    </row>
    <row r="250" spans="3:23" x14ac:dyDescent="0.25">
      <c r="C250" s="58">
        <v>42258.208344907405</v>
      </c>
      <c r="D250" s="1">
        <v>6078</v>
      </c>
      <c r="E250" s="1"/>
      <c r="F250" s="1"/>
      <c r="G250" s="1"/>
      <c r="H250" s="1"/>
      <c r="I250" s="1"/>
      <c r="J250" s="1"/>
      <c r="K250" s="1"/>
      <c r="L250" s="1"/>
      <c r="M250" s="1"/>
      <c r="N250" s="1"/>
      <c r="W250" s="2">
        <v>42262.333344907405</v>
      </c>
    </row>
    <row r="251" spans="3:23" x14ac:dyDescent="0.25">
      <c r="C251" s="58">
        <v>42258.250011574077</v>
      </c>
      <c r="D251" s="1">
        <v>6079</v>
      </c>
      <c r="E251" s="1"/>
      <c r="F251" s="1"/>
      <c r="G251" s="1"/>
      <c r="H251" s="1"/>
      <c r="I251" s="1"/>
      <c r="J251" s="1"/>
      <c r="K251" s="1"/>
      <c r="L251" s="1"/>
      <c r="M251" s="1"/>
      <c r="N251" s="1"/>
      <c r="W251" s="2">
        <v>42262.375011574077</v>
      </c>
    </row>
    <row r="252" spans="3:23" x14ac:dyDescent="0.25">
      <c r="C252" s="58">
        <v>42258.291678240741</v>
      </c>
      <c r="D252" s="1">
        <v>6080</v>
      </c>
      <c r="E252" s="1"/>
      <c r="F252" s="1"/>
      <c r="G252" s="1"/>
      <c r="H252" s="1"/>
      <c r="I252" s="1"/>
      <c r="J252" s="1"/>
      <c r="K252" s="1"/>
      <c r="L252" s="1"/>
      <c r="M252" s="1"/>
      <c r="N252" s="1"/>
      <c r="W252" s="2">
        <v>42262.416678240741</v>
      </c>
    </row>
    <row r="253" spans="3:23" x14ac:dyDescent="0.25">
      <c r="C253" s="58">
        <v>42258.333344907405</v>
      </c>
      <c r="D253" s="1">
        <v>6081</v>
      </c>
      <c r="E253" s="1"/>
      <c r="F253" s="1"/>
      <c r="G253" s="1"/>
      <c r="H253" s="1"/>
      <c r="I253" s="1"/>
      <c r="J253" s="1"/>
      <c r="K253" s="1"/>
      <c r="L253" s="1"/>
      <c r="M253" s="1"/>
      <c r="N253" s="1"/>
      <c r="W253" s="2">
        <v>42262.458344907405</v>
      </c>
    </row>
    <row r="254" spans="3:23" x14ac:dyDescent="0.25">
      <c r="C254" s="58">
        <v>42258.375011574077</v>
      </c>
      <c r="D254" s="1">
        <v>6082</v>
      </c>
      <c r="E254" s="1"/>
      <c r="F254" s="1"/>
      <c r="G254" s="1"/>
      <c r="H254" s="1"/>
      <c r="I254" s="1"/>
      <c r="J254" s="1"/>
      <c r="K254" s="1"/>
      <c r="L254" s="1"/>
      <c r="M254" s="1"/>
      <c r="N254" s="1"/>
      <c r="W254" s="2">
        <v>42262.500011574077</v>
      </c>
    </row>
    <row r="255" spans="3:23" x14ac:dyDescent="0.25">
      <c r="C255" s="58">
        <v>42258.416678240741</v>
      </c>
      <c r="D255" s="1">
        <v>6083</v>
      </c>
      <c r="E255" s="1"/>
      <c r="F255" s="1"/>
      <c r="G255" s="1"/>
      <c r="H255" s="1"/>
      <c r="I255" s="1"/>
      <c r="J255" s="1"/>
      <c r="K255" s="1"/>
      <c r="L255" s="1"/>
      <c r="M255" s="1"/>
      <c r="N255" s="1"/>
      <c r="W255" s="2">
        <v>42262.541678240741</v>
      </c>
    </row>
    <row r="256" spans="3:23" x14ac:dyDescent="0.25">
      <c r="C256" s="58">
        <v>42258.458344907405</v>
      </c>
      <c r="D256" s="1">
        <v>6084</v>
      </c>
      <c r="E256" s="1"/>
      <c r="F256" s="1"/>
      <c r="G256" s="1"/>
      <c r="H256" s="1"/>
      <c r="I256" s="1"/>
      <c r="J256" s="1"/>
      <c r="K256" s="1"/>
      <c r="L256" s="1"/>
      <c r="M256" s="1"/>
      <c r="N256" s="1"/>
      <c r="W256" s="2">
        <v>42262.583344907405</v>
      </c>
    </row>
    <row r="257" spans="3:23" x14ac:dyDescent="0.25">
      <c r="C257" s="58">
        <v>42258.500011574077</v>
      </c>
      <c r="D257" s="1">
        <v>6085</v>
      </c>
      <c r="E257" s="1"/>
      <c r="F257" s="1"/>
      <c r="G257" s="1"/>
      <c r="H257" s="1"/>
      <c r="I257" s="1"/>
      <c r="J257" s="1"/>
      <c r="K257" s="1"/>
      <c r="L257" s="1"/>
      <c r="M257" s="1"/>
      <c r="N257" s="1"/>
      <c r="W257" s="2">
        <v>42262.625011574077</v>
      </c>
    </row>
    <row r="258" spans="3:23" x14ac:dyDescent="0.25">
      <c r="C258" s="58">
        <v>42258.541678240741</v>
      </c>
      <c r="D258" s="1">
        <v>6086</v>
      </c>
      <c r="E258" s="1"/>
      <c r="F258" s="1"/>
      <c r="G258" s="1"/>
      <c r="H258" s="1"/>
      <c r="I258" s="1"/>
      <c r="J258" s="1"/>
      <c r="K258" s="1"/>
      <c r="L258" s="1"/>
      <c r="M258" s="1"/>
      <c r="N258" s="1"/>
      <c r="W258" s="2">
        <v>42262.666678240741</v>
      </c>
    </row>
    <row r="259" spans="3:23" x14ac:dyDescent="0.25">
      <c r="C259" s="58">
        <v>42258.583344907405</v>
      </c>
      <c r="D259" s="1">
        <v>6087</v>
      </c>
      <c r="E259" s="1"/>
      <c r="F259" s="1"/>
      <c r="G259" s="1"/>
      <c r="H259" s="1"/>
      <c r="I259" s="1"/>
      <c r="J259" s="1"/>
      <c r="K259" s="1"/>
      <c r="L259" s="1"/>
      <c r="M259" s="1"/>
      <c r="N259" s="1"/>
      <c r="W259" s="2">
        <v>42262.708344907405</v>
      </c>
    </row>
    <row r="260" spans="3:23" x14ac:dyDescent="0.25">
      <c r="C260" s="58">
        <v>42258.625011574077</v>
      </c>
      <c r="D260" s="1">
        <v>6088</v>
      </c>
      <c r="E260" s="1"/>
      <c r="F260" s="1"/>
      <c r="G260" s="1"/>
      <c r="H260" s="1"/>
      <c r="I260" s="1"/>
      <c r="J260" s="1"/>
      <c r="K260" s="1"/>
      <c r="L260" s="1"/>
      <c r="M260" s="1"/>
      <c r="N260" s="1"/>
      <c r="W260" s="2">
        <v>42262.750011574077</v>
      </c>
    </row>
    <row r="261" spans="3:23" x14ac:dyDescent="0.25">
      <c r="C261" s="58">
        <v>42258.666678240741</v>
      </c>
      <c r="D261" s="1">
        <v>6089</v>
      </c>
      <c r="E261" s="1"/>
      <c r="F261" s="1"/>
      <c r="G261" s="1"/>
      <c r="H261" s="1"/>
      <c r="I261" s="1"/>
      <c r="J261" s="1"/>
      <c r="K261" s="1"/>
      <c r="L261" s="1"/>
      <c r="M261" s="1"/>
      <c r="N261" s="1"/>
      <c r="W261" s="2">
        <v>42262.791678240741</v>
      </c>
    </row>
    <row r="262" spans="3:23" x14ac:dyDescent="0.25">
      <c r="C262" s="58">
        <v>42258.708344907405</v>
      </c>
      <c r="D262" s="1">
        <v>6090</v>
      </c>
      <c r="E262" s="1"/>
      <c r="F262" s="1"/>
      <c r="G262" s="1"/>
      <c r="H262" s="1"/>
      <c r="I262" s="1"/>
      <c r="J262" s="1"/>
      <c r="K262" s="1"/>
      <c r="L262" s="1"/>
      <c r="M262" s="1"/>
      <c r="N262" s="1"/>
      <c r="W262" s="2">
        <v>42262.833344907405</v>
      </c>
    </row>
    <row r="263" spans="3:23" x14ac:dyDescent="0.25">
      <c r="C263" s="58">
        <v>42258.750011574077</v>
      </c>
      <c r="D263" s="1">
        <v>6091</v>
      </c>
      <c r="E263" s="1"/>
      <c r="F263" s="1"/>
      <c r="G263" s="1"/>
      <c r="H263" s="1"/>
      <c r="I263" s="1"/>
      <c r="J263" s="1"/>
      <c r="K263" s="1"/>
      <c r="L263" s="1"/>
      <c r="M263" s="1"/>
      <c r="N263" s="1"/>
      <c r="W263" s="2">
        <v>42262.875011574077</v>
      </c>
    </row>
    <row r="264" spans="3:23" x14ac:dyDescent="0.25">
      <c r="C264" s="58">
        <v>42258.791678240741</v>
      </c>
      <c r="D264" s="1">
        <v>6092</v>
      </c>
      <c r="E264" s="1"/>
      <c r="F264" s="1"/>
      <c r="G264" s="1"/>
      <c r="H264" s="1"/>
      <c r="I264" s="1"/>
      <c r="J264" s="1"/>
      <c r="K264" s="1"/>
      <c r="L264" s="1"/>
      <c r="M264" s="1"/>
      <c r="N264" s="1"/>
      <c r="W264" s="2">
        <v>42262.916678240741</v>
      </c>
    </row>
    <row r="265" spans="3:23" x14ac:dyDescent="0.25">
      <c r="C265" s="58">
        <v>42258.833344907405</v>
      </c>
      <c r="D265" s="1">
        <v>6093</v>
      </c>
      <c r="E265" s="1"/>
      <c r="F265" s="1"/>
      <c r="G265" s="1"/>
      <c r="H265" s="1"/>
      <c r="I265" s="1"/>
      <c r="J265" s="1"/>
      <c r="K265" s="1"/>
      <c r="L265" s="1"/>
      <c r="M265" s="1"/>
      <c r="N265" s="1"/>
      <c r="W265" s="2">
        <v>42262.958344907405</v>
      </c>
    </row>
    <row r="266" spans="3:23" x14ac:dyDescent="0.25">
      <c r="C266" s="58">
        <v>42258.875011574077</v>
      </c>
      <c r="D266" s="1">
        <v>6094</v>
      </c>
      <c r="E266" s="1"/>
      <c r="F266" s="1"/>
      <c r="G266" s="1"/>
      <c r="H266" s="1"/>
      <c r="I266" s="1"/>
      <c r="J266" s="1"/>
      <c r="K266" s="1"/>
      <c r="L266" s="1"/>
      <c r="M266" s="1"/>
      <c r="N266" s="1"/>
      <c r="W266" s="2">
        <v>42263.000011574077</v>
      </c>
    </row>
    <row r="267" spans="3:23" x14ac:dyDescent="0.25">
      <c r="C267" s="58">
        <v>42258.916678240741</v>
      </c>
      <c r="D267" s="1">
        <v>6095</v>
      </c>
      <c r="E267" s="1"/>
      <c r="F267" s="1"/>
      <c r="G267" s="1"/>
      <c r="H267" s="1"/>
      <c r="I267" s="1"/>
      <c r="J267" s="1"/>
      <c r="K267" s="1"/>
      <c r="L267" s="1"/>
      <c r="M267" s="1"/>
      <c r="N267" s="1"/>
      <c r="W267" s="2">
        <v>42263.041678240741</v>
      </c>
    </row>
    <row r="268" spans="3:23" x14ac:dyDescent="0.25">
      <c r="C268" s="58">
        <v>42258.958344907405</v>
      </c>
      <c r="D268" s="1">
        <v>6096</v>
      </c>
      <c r="E268" s="1"/>
      <c r="F268" s="1"/>
      <c r="G268" s="1"/>
      <c r="H268" s="1"/>
      <c r="I268" s="1"/>
      <c r="J268" s="1"/>
      <c r="K268" s="1"/>
      <c r="L268" s="1"/>
      <c r="M268" s="1"/>
      <c r="N268" s="1"/>
      <c r="W268" s="2">
        <v>42263.083344907405</v>
      </c>
    </row>
    <row r="269" spans="3:23" x14ac:dyDescent="0.25">
      <c r="C269" s="58">
        <v>42259.000011574077</v>
      </c>
      <c r="D269" s="1">
        <v>6097</v>
      </c>
      <c r="E269" s="1"/>
      <c r="F269" s="1"/>
      <c r="G269" s="1"/>
      <c r="H269" s="1"/>
      <c r="I269" s="1"/>
      <c r="J269" s="1"/>
      <c r="K269" s="1"/>
      <c r="L269" s="1"/>
      <c r="M269" s="1"/>
      <c r="N269" s="1"/>
      <c r="W269" s="2">
        <v>42263.125011574077</v>
      </c>
    </row>
    <row r="270" spans="3:23" x14ac:dyDescent="0.25">
      <c r="C270" s="58">
        <v>42259.041678240741</v>
      </c>
      <c r="D270" s="1">
        <v>6098</v>
      </c>
      <c r="E270" s="1"/>
      <c r="F270" s="1"/>
      <c r="G270" s="1"/>
      <c r="H270" s="1"/>
      <c r="I270" s="1"/>
      <c r="J270" s="1"/>
      <c r="K270" s="1"/>
      <c r="L270" s="1"/>
      <c r="M270" s="1"/>
      <c r="N270" s="1"/>
      <c r="W270" s="2">
        <v>42263.166678240741</v>
      </c>
    </row>
    <row r="271" spans="3:23" x14ac:dyDescent="0.25">
      <c r="C271" s="58">
        <v>42259.083344907405</v>
      </c>
      <c r="D271" s="1">
        <v>6099</v>
      </c>
      <c r="E271" s="1"/>
      <c r="F271" s="1"/>
      <c r="G271" s="1"/>
      <c r="H271" s="1"/>
      <c r="I271" s="1"/>
      <c r="J271" s="1"/>
      <c r="K271" s="1"/>
      <c r="L271" s="1"/>
      <c r="M271" s="1"/>
      <c r="N271" s="1"/>
      <c r="W271" s="2">
        <v>42263.208344907405</v>
      </c>
    </row>
    <row r="272" spans="3:23" x14ac:dyDescent="0.25">
      <c r="C272" s="58">
        <v>42259.125011574077</v>
      </c>
      <c r="D272" s="1">
        <v>6100</v>
      </c>
      <c r="E272" s="1"/>
      <c r="F272" s="1"/>
      <c r="G272" s="1"/>
      <c r="H272" s="1"/>
      <c r="I272" s="1"/>
      <c r="J272" s="1"/>
      <c r="K272" s="1"/>
      <c r="L272" s="1"/>
      <c r="M272" s="1"/>
      <c r="N272" s="1"/>
      <c r="W272" s="2">
        <v>42263.250011574077</v>
      </c>
    </row>
    <row r="273" spans="3:23" x14ac:dyDescent="0.25">
      <c r="C273" s="58">
        <v>42259.166678240741</v>
      </c>
      <c r="D273" s="1">
        <v>6101</v>
      </c>
      <c r="E273" s="1"/>
      <c r="F273" s="1"/>
      <c r="G273" s="1"/>
      <c r="H273" s="1"/>
      <c r="I273" s="1"/>
      <c r="J273" s="1"/>
      <c r="K273" s="1"/>
      <c r="L273" s="1"/>
      <c r="M273" s="1"/>
      <c r="N273" s="1"/>
      <c r="W273" s="2">
        <v>42263.291678240741</v>
      </c>
    </row>
    <row r="274" spans="3:23" x14ac:dyDescent="0.25">
      <c r="C274" s="58">
        <v>42259.208344907405</v>
      </c>
      <c r="D274" s="1">
        <v>6102</v>
      </c>
      <c r="E274" s="1"/>
      <c r="F274" s="1"/>
      <c r="G274" s="1"/>
      <c r="H274" s="1"/>
      <c r="I274" s="1"/>
      <c r="J274" s="1"/>
      <c r="K274" s="1"/>
      <c r="L274" s="1"/>
      <c r="M274" s="1"/>
      <c r="N274" s="1"/>
      <c r="W274" s="2">
        <v>42263.333344907405</v>
      </c>
    </row>
    <row r="275" spans="3:23" x14ac:dyDescent="0.25">
      <c r="C275" s="58">
        <v>42259.250011574077</v>
      </c>
      <c r="D275" s="1">
        <v>6103</v>
      </c>
      <c r="E275" s="1"/>
      <c r="F275" s="1"/>
      <c r="G275" s="1"/>
      <c r="H275" s="1"/>
      <c r="I275" s="1"/>
      <c r="J275" s="1"/>
      <c r="K275" s="1"/>
      <c r="L275" s="1"/>
      <c r="M275" s="1"/>
      <c r="N275" s="1"/>
      <c r="W275" s="2">
        <v>42263.375011574077</v>
      </c>
    </row>
    <row r="276" spans="3:23" x14ac:dyDescent="0.25">
      <c r="C276" s="58">
        <v>42259.291678240741</v>
      </c>
      <c r="D276" s="1">
        <v>6104</v>
      </c>
      <c r="E276" s="1"/>
      <c r="F276" s="1"/>
      <c r="G276" s="1"/>
      <c r="H276" s="1"/>
      <c r="I276" s="1"/>
      <c r="J276" s="1"/>
      <c r="K276" s="1"/>
      <c r="L276" s="1"/>
      <c r="M276" s="1"/>
      <c r="N276" s="1"/>
      <c r="W276" s="2">
        <v>42263.416678240741</v>
      </c>
    </row>
    <row r="277" spans="3:23" x14ac:dyDescent="0.25">
      <c r="C277" s="58">
        <v>42259.333344907405</v>
      </c>
      <c r="D277" s="1">
        <v>6105</v>
      </c>
      <c r="E277" s="1"/>
      <c r="F277" s="1"/>
      <c r="G277" s="1"/>
      <c r="H277" s="1"/>
      <c r="I277" s="1"/>
      <c r="J277" s="1"/>
      <c r="K277" s="1"/>
      <c r="L277" s="1"/>
      <c r="M277" s="1"/>
      <c r="N277" s="1"/>
      <c r="W277" s="2">
        <v>42263.458344907405</v>
      </c>
    </row>
    <row r="278" spans="3:23" x14ac:dyDescent="0.25">
      <c r="C278" s="58">
        <v>42259.375011574077</v>
      </c>
      <c r="D278" s="1">
        <v>6106</v>
      </c>
      <c r="E278" s="1"/>
      <c r="F278" s="1"/>
      <c r="G278" s="1"/>
      <c r="H278" s="1"/>
      <c r="I278" s="1"/>
      <c r="J278" s="1"/>
      <c r="K278" s="1"/>
      <c r="L278" s="1"/>
      <c r="M278" s="1"/>
      <c r="N278" s="1"/>
      <c r="W278" s="2">
        <v>42263.500011574077</v>
      </c>
    </row>
    <row r="279" spans="3:23" x14ac:dyDescent="0.25">
      <c r="C279" s="58">
        <v>42259.416678240741</v>
      </c>
      <c r="D279" s="1">
        <v>6107</v>
      </c>
      <c r="E279" s="1"/>
      <c r="F279" s="1"/>
      <c r="G279" s="1"/>
      <c r="H279" s="1"/>
      <c r="I279" s="1"/>
      <c r="J279" s="1"/>
      <c r="K279" s="1"/>
      <c r="L279" s="1"/>
      <c r="M279" s="1"/>
      <c r="N279" s="1"/>
      <c r="W279" s="2">
        <v>42263.541678240741</v>
      </c>
    </row>
    <row r="280" spans="3:23" x14ac:dyDescent="0.25">
      <c r="C280" s="58">
        <v>42259.458344907405</v>
      </c>
      <c r="D280" s="1">
        <v>6108</v>
      </c>
      <c r="E280" s="1"/>
      <c r="F280" s="1"/>
      <c r="G280" s="1"/>
      <c r="H280" s="1"/>
      <c r="I280" s="1"/>
      <c r="J280" s="1"/>
      <c r="K280" s="1"/>
      <c r="L280" s="1"/>
      <c r="M280" s="1"/>
      <c r="N280" s="1"/>
      <c r="W280" s="2">
        <v>42263.583344907405</v>
      </c>
    </row>
    <row r="281" spans="3:23" x14ac:dyDescent="0.25">
      <c r="C281" s="58">
        <v>42259.500011574077</v>
      </c>
      <c r="D281" s="1">
        <v>6109</v>
      </c>
      <c r="E281" s="1"/>
      <c r="F281" s="1"/>
      <c r="G281" s="1"/>
      <c r="H281" s="1"/>
      <c r="I281" s="1"/>
      <c r="J281" s="1"/>
      <c r="K281" s="1"/>
      <c r="L281" s="1"/>
      <c r="M281" s="1"/>
      <c r="N281" s="1"/>
      <c r="W281" s="2">
        <v>42263.625011574077</v>
      </c>
    </row>
    <row r="282" spans="3:23" x14ac:dyDescent="0.25">
      <c r="C282" s="58">
        <v>42259.541678240741</v>
      </c>
      <c r="D282" s="1">
        <v>6110</v>
      </c>
      <c r="E282" s="1"/>
      <c r="F282" s="1"/>
      <c r="G282" s="1"/>
      <c r="H282" s="1"/>
      <c r="I282" s="1"/>
      <c r="J282" s="1"/>
      <c r="K282" s="1"/>
      <c r="L282" s="1"/>
      <c r="M282" s="1"/>
      <c r="N282" s="1"/>
      <c r="W282" s="2">
        <v>42263.666678240741</v>
      </c>
    </row>
    <row r="283" spans="3:23" x14ac:dyDescent="0.25">
      <c r="C283" s="58">
        <v>42259.583344907405</v>
      </c>
      <c r="D283" s="1">
        <v>6111</v>
      </c>
      <c r="E283" s="1"/>
      <c r="F283" s="1"/>
      <c r="G283" s="1"/>
      <c r="H283" s="1"/>
      <c r="I283" s="1"/>
      <c r="J283" s="1"/>
      <c r="K283" s="1"/>
      <c r="L283" s="1"/>
      <c r="M283" s="1"/>
      <c r="N283" s="1"/>
      <c r="W283" s="2">
        <v>42263.708344907405</v>
      </c>
    </row>
    <row r="284" spans="3:23" x14ac:dyDescent="0.25">
      <c r="C284" s="58">
        <v>42259.625011574077</v>
      </c>
      <c r="D284" s="1">
        <v>6112</v>
      </c>
      <c r="E284" s="1"/>
      <c r="F284" s="1"/>
      <c r="G284" s="1"/>
      <c r="H284" s="1"/>
      <c r="I284" s="1"/>
      <c r="J284" s="1"/>
      <c r="K284" s="1"/>
      <c r="L284" s="1"/>
      <c r="M284" s="1"/>
      <c r="N284" s="1"/>
      <c r="W284" s="2">
        <v>42263.750011574077</v>
      </c>
    </row>
    <row r="285" spans="3:23" x14ac:dyDescent="0.25">
      <c r="C285" s="58">
        <v>42259.666678240741</v>
      </c>
      <c r="D285" s="1">
        <v>6113</v>
      </c>
      <c r="E285" s="1"/>
      <c r="F285" s="1"/>
      <c r="G285" s="1"/>
      <c r="H285" s="1"/>
      <c r="I285" s="1"/>
      <c r="J285" s="1"/>
      <c r="K285" s="1"/>
      <c r="L285" s="1"/>
      <c r="M285" s="1"/>
      <c r="N285" s="1"/>
      <c r="W285" s="2">
        <v>42263.791678240741</v>
      </c>
    </row>
    <row r="286" spans="3:23" x14ac:dyDescent="0.25">
      <c r="C286" s="58">
        <v>42259.708344907405</v>
      </c>
      <c r="D286" s="1">
        <v>6114</v>
      </c>
      <c r="E286" s="1"/>
      <c r="F286" s="1"/>
      <c r="G286" s="1"/>
      <c r="H286" s="1"/>
      <c r="I286" s="1"/>
      <c r="J286" s="1"/>
      <c r="K286" s="1"/>
      <c r="L286" s="1"/>
      <c r="M286" s="1"/>
      <c r="N286" s="1"/>
      <c r="W286" s="2">
        <v>42263.833344907405</v>
      </c>
    </row>
    <row r="287" spans="3:23" x14ac:dyDescent="0.25">
      <c r="C287" s="58">
        <v>42259.750011574077</v>
      </c>
      <c r="D287" s="1">
        <v>6115</v>
      </c>
      <c r="E287" s="1"/>
      <c r="F287" s="1"/>
      <c r="G287" s="1"/>
      <c r="H287" s="1"/>
      <c r="I287" s="1"/>
      <c r="J287" s="1"/>
      <c r="K287" s="1"/>
      <c r="L287" s="1"/>
      <c r="M287" s="1"/>
      <c r="N287" s="1"/>
      <c r="W287" s="2">
        <v>42263.875011574077</v>
      </c>
    </row>
    <row r="288" spans="3:23" x14ac:dyDescent="0.25">
      <c r="C288" s="58">
        <v>42259.791678240741</v>
      </c>
      <c r="D288" s="1">
        <v>6116</v>
      </c>
      <c r="E288" s="1"/>
      <c r="F288" s="1"/>
      <c r="G288" s="1"/>
      <c r="H288" s="1"/>
      <c r="I288" s="1"/>
      <c r="J288" s="1"/>
      <c r="K288" s="1"/>
      <c r="L288" s="1"/>
      <c r="M288" s="1"/>
      <c r="N288" s="1"/>
      <c r="W288" s="2">
        <v>42263.916678240741</v>
      </c>
    </row>
    <row r="289" spans="3:23" x14ac:dyDescent="0.25">
      <c r="C289" s="58">
        <v>42259.833344907405</v>
      </c>
      <c r="D289" s="1">
        <v>6117</v>
      </c>
      <c r="E289" s="1"/>
      <c r="F289" s="1"/>
      <c r="G289" s="1"/>
      <c r="H289" s="1"/>
      <c r="I289" s="1"/>
      <c r="J289" s="1"/>
      <c r="K289" s="1"/>
      <c r="L289" s="1"/>
      <c r="M289" s="1"/>
      <c r="N289" s="1"/>
      <c r="W289" s="2">
        <v>42263.958344907405</v>
      </c>
    </row>
    <row r="290" spans="3:23" x14ac:dyDescent="0.25">
      <c r="C290" s="58">
        <v>42259.875011574077</v>
      </c>
      <c r="D290" s="1">
        <v>6118</v>
      </c>
      <c r="E290" s="1"/>
      <c r="F290" s="1"/>
      <c r="G290" s="1"/>
      <c r="H290" s="1"/>
      <c r="I290" s="1"/>
      <c r="J290" s="1"/>
      <c r="K290" s="1"/>
      <c r="L290" s="1"/>
      <c r="M290" s="1"/>
      <c r="N290" s="1"/>
      <c r="W290" s="2">
        <v>42264.000011574077</v>
      </c>
    </row>
    <row r="291" spans="3:23" x14ac:dyDescent="0.25">
      <c r="C291" s="58">
        <v>42259.916678240741</v>
      </c>
      <c r="D291" s="1">
        <v>6119</v>
      </c>
      <c r="E291" s="1"/>
      <c r="F291" s="1"/>
      <c r="G291" s="1"/>
      <c r="H291" s="1"/>
      <c r="I291" s="1"/>
      <c r="J291" s="1"/>
      <c r="K291" s="1"/>
      <c r="L291" s="1"/>
      <c r="M291" s="1"/>
      <c r="N291" s="1"/>
      <c r="W291" s="2">
        <v>42264.041678240741</v>
      </c>
    </row>
    <row r="292" spans="3:23" x14ac:dyDescent="0.25">
      <c r="C292" s="58">
        <v>42259.958344907405</v>
      </c>
      <c r="D292" s="1">
        <v>6120</v>
      </c>
      <c r="E292" s="1"/>
      <c r="F292" s="1"/>
      <c r="G292" s="1"/>
      <c r="H292" s="1"/>
      <c r="I292" s="1"/>
      <c r="J292" s="1"/>
      <c r="K292" s="1"/>
      <c r="L292" s="1"/>
      <c r="M292" s="1"/>
      <c r="N292" s="1"/>
      <c r="W292" s="2">
        <v>42264.083344907405</v>
      </c>
    </row>
    <row r="293" spans="3:23" x14ac:dyDescent="0.25">
      <c r="C293" s="58">
        <v>42260.000011574077</v>
      </c>
      <c r="D293" s="1">
        <v>6121</v>
      </c>
      <c r="E293" s="1"/>
      <c r="F293" s="1"/>
      <c r="G293" s="1"/>
      <c r="H293" s="1"/>
      <c r="I293" s="1"/>
      <c r="J293" s="1"/>
      <c r="K293" s="1"/>
      <c r="L293" s="1"/>
      <c r="M293" s="1"/>
      <c r="N293" s="1"/>
      <c r="W293" s="2">
        <v>42264.125011574077</v>
      </c>
    </row>
    <row r="294" spans="3:23" x14ac:dyDescent="0.25">
      <c r="C294" s="58">
        <v>42260.041678240741</v>
      </c>
      <c r="D294" s="1">
        <v>6122</v>
      </c>
      <c r="E294" s="1"/>
      <c r="F294" s="1"/>
      <c r="G294" s="1"/>
      <c r="H294" s="1"/>
      <c r="I294" s="1"/>
      <c r="J294" s="1"/>
      <c r="K294" s="1"/>
      <c r="L294" s="1"/>
      <c r="M294" s="1"/>
      <c r="N294" s="1"/>
      <c r="W294" s="2">
        <v>42264.166678240741</v>
      </c>
    </row>
    <row r="295" spans="3:23" x14ac:dyDescent="0.25">
      <c r="C295" s="58">
        <v>42260.083344907405</v>
      </c>
      <c r="D295" s="1">
        <v>6123</v>
      </c>
      <c r="E295" s="1"/>
      <c r="F295" s="1"/>
      <c r="G295" s="1"/>
      <c r="H295" s="1"/>
      <c r="I295" s="1"/>
      <c r="J295" s="1"/>
      <c r="K295" s="1"/>
      <c r="L295" s="1"/>
      <c r="M295" s="1"/>
      <c r="N295" s="1"/>
      <c r="W295" s="2">
        <v>42264.208344907405</v>
      </c>
    </row>
    <row r="296" spans="3:23" x14ac:dyDescent="0.25">
      <c r="C296" s="58">
        <v>42260.125011574077</v>
      </c>
      <c r="D296" s="1">
        <v>6124</v>
      </c>
      <c r="E296" s="1"/>
      <c r="F296" s="1"/>
      <c r="G296" s="1"/>
      <c r="H296" s="1"/>
      <c r="I296" s="1"/>
      <c r="J296" s="1"/>
      <c r="K296" s="1"/>
      <c r="L296" s="1"/>
      <c r="M296" s="1"/>
      <c r="N296" s="1"/>
      <c r="W296" s="2">
        <v>42264.250011574077</v>
      </c>
    </row>
    <row r="297" spans="3:23" x14ac:dyDescent="0.25">
      <c r="C297" s="58">
        <v>42260.166678240741</v>
      </c>
      <c r="D297" s="1">
        <v>6125</v>
      </c>
      <c r="E297" s="1"/>
      <c r="F297" s="1"/>
      <c r="G297" s="1"/>
      <c r="H297" s="1"/>
      <c r="I297" s="1"/>
      <c r="J297" s="1"/>
      <c r="K297" s="1"/>
      <c r="L297" s="1"/>
      <c r="M297" s="1"/>
      <c r="N297" s="1"/>
      <c r="W297" s="2">
        <v>42264.291678240741</v>
      </c>
    </row>
    <row r="298" spans="3:23" x14ac:dyDescent="0.25">
      <c r="C298" s="58">
        <v>42260.208344907405</v>
      </c>
      <c r="D298" s="1">
        <v>6126</v>
      </c>
      <c r="E298" s="1"/>
      <c r="F298" s="1"/>
      <c r="G298" s="1"/>
      <c r="H298" s="1"/>
      <c r="I298" s="1"/>
      <c r="J298" s="1"/>
      <c r="K298" s="1"/>
      <c r="L298" s="1"/>
      <c r="M298" s="1"/>
      <c r="N298" s="1"/>
      <c r="W298" s="2">
        <v>42264.333344907405</v>
      </c>
    </row>
    <row r="299" spans="3:23" x14ac:dyDescent="0.25">
      <c r="C299" s="58">
        <v>42260.250011574077</v>
      </c>
      <c r="D299" s="1">
        <v>6127</v>
      </c>
      <c r="E299" s="1"/>
      <c r="F299" s="1"/>
      <c r="G299" s="1"/>
      <c r="H299" s="1"/>
      <c r="I299" s="1"/>
      <c r="J299" s="1"/>
      <c r="K299" s="1"/>
      <c r="L299" s="1"/>
      <c r="M299" s="1"/>
      <c r="N299" s="1"/>
      <c r="W299" s="2">
        <v>42264.375011574077</v>
      </c>
    </row>
    <row r="300" spans="3:23" x14ac:dyDescent="0.25">
      <c r="C300" s="58">
        <v>42260.291678240741</v>
      </c>
      <c r="D300" s="1">
        <v>6128</v>
      </c>
      <c r="E300" s="1"/>
      <c r="F300" s="1"/>
      <c r="G300" s="1"/>
      <c r="H300" s="1"/>
      <c r="I300" s="1"/>
      <c r="J300" s="1"/>
      <c r="K300" s="1"/>
      <c r="L300" s="1"/>
      <c r="M300" s="1"/>
      <c r="N300" s="1"/>
      <c r="W300" s="2">
        <v>42264.416678240741</v>
      </c>
    </row>
    <row r="301" spans="3:23" x14ac:dyDescent="0.25">
      <c r="C301" s="58">
        <v>42260.333344907405</v>
      </c>
      <c r="D301" s="1">
        <v>6129</v>
      </c>
      <c r="E301" s="1"/>
      <c r="F301" s="1"/>
      <c r="G301" s="1"/>
      <c r="H301" s="1"/>
      <c r="I301" s="1"/>
      <c r="J301" s="1"/>
      <c r="K301" s="1"/>
      <c r="L301" s="1"/>
      <c r="M301" s="1"/>
      <c r="N301" s="1"/>
      <c r="W301" s="2">
        <v>42264.458344907405</v>
      </c>
    </row>
    <row r="302" spans="3:23" x14ac:dyDescent="0.25">
      <c r="C302" s="58">
        <v>42260.375011574077</v>
      </c>
      <c r="D302" s="1">
        <v>6130</v>
      </c>
      <c r="E302" s="1"/>
      <c r="F302" s="1"/>
      <c r="G302" s="1"/>
      <c r="H302" s="1"/>
      <c r="I302" s="1"/>
      <c r="J302" s="1"/>
      <c r="K302" s="1"/>
      <c r="L302" s="1"/>
      <c r="M302" s="1"/>
      <c r="N302" s="1"/>
      <c r="W302" s="2">
        <v>42264.500011574077</v>
      </c>
    </row>
    <row r="303" spans="3:23" x14ac:dyDescent="0.25">
      <c r="C303" s="58">
        <v>42260.416678240741</v>
      </c>
      <c r="D303" s="1">
        <v>6131</v>
      </c>
      <c r="E303" s="1"/>
      <c r="F303" s="1"/>
      <c r="G303" s="1"/>
      <c r="H303" s="1"/>
      <c r="I303" s="1"/>
      <c r="J303" s="1"/>
      <c r="K303" s="1"/>
      <c r="L303" s="1"/>
      <c r="M303" s="1"/>
      <c r="N303" s="1"/>
      <c r="W303" s="2">
        <v>42264.541678240741</v>
      </c>
    </row>
    <row r="304" spans="3:23" x14ac:dyDescent="0.25">
      <c r="C304" s="58">
        <v>42260.458344907405</v>
      </c>
      <c r="D304" s="1">
        <v>6132</v>
      </c>
      <c r="E304" s="1"/>
      <c r="F304" s="1"/>
      <c r="G304" s="1"/>
      <c r="H304" s="1"/>
      <c r="I304" s="1"/>
      <c r="J304" s="1"/>
      <c r="K304" s="1"/>
      <c r="L304" s="1"/>
      <c r="M304" s="1"/>
      <c r="N304" s="1"/>
      <c r="W304" s="2">
        <v>42264.583344907405</v>
      </c>
    </row>
    <row r="305" spans="3:23" x14ac:dyDescent="0.25">
      <c r="C305" s="58">
        <v>42260.500011574077</v>
      </c>
      <c r="D305" s="1">
        <v>6133</v>
      </c>
      <c r="E305" s="1"/>
      <c r="F305" s="1"/>
      <c r="G305" s="1"/>
      <c r="H305" s="1"/>
      <c r="I305" s="1"/>
      <c r="J305" s="1"/>
      <c r="K305" s="1"/>
      <c r="L305" s="1"/>
      <c r="M305" s="1"/>
      <c r="N305" s="1"/>
      <c r="W305" s="2">
        <v>42264.625011574077</v>
      </c>
    </row>
    <row r="306" spans="3:23" x14ac:dyDescent="0.25">
      <c r="C306" s="58">
        <v>42260.541678240741</v>
      </c>
      <c r="D306" s="1">
        <v>6134</v>
      </c>
      <c r="E306" s="1"/>
      <c r="F306" s="1"/>
      <c r="G306" s="1"/>
      <c r="H306" s="1"/>
      <c r="I306" s="1"/>
      <c r="J306" s="1"/>
      <c r="K306" s="1"/>
      <c r="L306" s="1"/>
      <c r="M306" s="1"/>
      <c r="N306" s="1"/>
      <c r="W306" s="2">
        <v>42264.666678240741</v>
      </c>
    </row>
    <row r="307" spans="3:23" x14ac:dyDescent="0.25">
      <c r="C307" s="58">
        <v>42260.583344907405</v>
      </c>
      <c r="D307" s="1">
        <v>6135</v>
      </c>
      <c r="E307" s="1"/>
      <c r="F307" s="1"/>
      <c r="G307" s="1"/>
      <c r="H307" s="1"/>
      <c r="I307" s="1"/>
      <c r="J307" s="1"/>
      <c r="K307" s="1"/>
      <c r="L307" s="1"/>
      <c r="M307" s="1"/>
      <c r="N307" s="1"/>
      <c r="W307" s="2">
        <v>42264.708356481482</v>
      </c>
    </row>
    <row r="308" spans="3:23" x14ac:dyDescent="0.25">
      <c r="C308" s="58">
        <v>42260.625011574077</v>
      </c>
      <c r="D308" s="1">
        <v>6136</v>
      </c>
      <c r="E308" s="1"/>
      <c r="F308" s="1"/>
      <c r="G308" s="1"/>
      <c r="H308" s="1"/>
      <c r="I308" s="1"/>
      <c r="J308" s="1"/>
      <c r="K308" s="1"/>
      <c r="L308" s="1"/>
      <c r="M308" s="1"/>
      <c r="N308" s="1"/>
      <c r="W308" s="2">
        <v>42264.750023148146</v>
      </c>
    </row>
    <row r="309" spans="3:23" x14ac:dyDescent="0.25">
      <c r="C309" s="58">
        <v>42260.666678240741</v>
      </c>
      <c r="D309" s="1">
        <v>6137</v>
      </c>
      <c r="E309" s="1"/>
      <c r="F309" s="1"/>
      <c r="G309" s="1"/>
      <c r="H309" s="1"/>
      <c r="I309" s="1"/>
      <c r="J309" s="1"/>
      <c r="K309" s="1"/>
      <c r="L309" s="1"/>
      <c r="M309" s="1"/>
      <c r="N309" s="1"/>
      <c r="W309" s="2">
        <v>42264.791689814818</v>
      </c>
    </row>
    <row r="310" spans="3:23" x14ac:dyDescent="0.25">
      <c r="C310" s="58">
        <v>42260.708344907405</v>
      </c>
      <c r="D310" s="1">
        <v>6138</v>
      </c>
      <c r="E310" s="1"/>
      <c r="F310" s="1"/>
      <c r="G310" s="1"/>
      <c r="H310" s="1"/>
      <c r="I310" s="1"/>
      <c r="J310" s="1"/>
      <c r="K310" s="1"/>
      <c r="L310" s="1"/>
      <c r="M310" s="1"/>
      <c r="N310" s="1"/>
      <c r="W310" s="2">
        <v>42264.833356481482</v>
      </c>
    </row>
    <row r="311" spans="3:23" x14ac:dyDescent="0.25">
      <c r="C311" s="58">
        <v>42260.750011574077</v>
      </c>
      <c r="D311" s="1">
        <v>6139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W311" s="2">
        <v>42264.875023148146</v>
      </c>
    </row>
    <row r="312" spans="3:23" x14ac:dyDescent="0.25">
      <c r="C312" s="58">
        <v>42260.791678240741</v>
      </c>
      <c r="D312" s="1">
        <v>6140</v>
      </c>
      <c r="E312" s="1"/>
      <c r="F312" s="1"/>
      <c r="G312" s="1"/>
      <c r="H312" s="1"/>
      <c r="I312" s="1"/>
      <c r="J312" s="1"/>
      <c r="K312" s="1"/>
      <c r="L312" s="1"/>
      <c r="M312" s="1"/>
      <c r="N312" s="1"/>
      <c r="W312" s="2">
        <v>42264.916689814818</v>
      </c>
    </row>
    <row r="313" spans="3:23" x14ac:dyDescent="0.25">
      <c r="C313" s="58">
        <v>42260.833344907405</v>
      </c>
      <c r="D313" s="1">
        <v>6141</v>
      </c>
      <c r="E313" s="1"/>
      <c r="F313" s="1"/>
      <c r="G313" s="1"/>
      <c r="H313" s="1"/>
      <c r="I313" s="1"/>
      <c r="J313" s="1"/>
      <c r="K313" s="1"/>
      <c r="L313" s="1"/>
      <c r="M313" s="1"/>
      <c r="N313" s="1"/>
      <c r="W313" s="2">
        <v>42264.958356481482</v>
      </c>
    </row>
    <row r="314" spans="3:23" x14ac:dyDescent="0.25">
      <c r="C314" s="58">
        <v>42260.875011574077</v>
      </c>
      <c r="D314" s="1">
        <v>6142</v>
      </c>
      <c r="E314" s="1"/>
      <c r="F314" s="1"/>
      <c r="G314" s="1"/>
      <c r="H314" s="1"/>
      <c r="I314" s="1"/>
      <c r="J314" s="1"/>
      <c r="K314" s="1"/>
      <c r="L314" s="1"/>
      <c r="M314" s="1"/>
      <c r="N314" s="1"/>
      <c r="W314" s="2">
        <v>42265.000023148146</v>
      </c>
    </row>
    <row r="315" spans="3:23" x14ac:dyDescent="0.25">
      <c r="C315" s="58">
        <v>42260.916678240741</v>
      </c>
      <c r="D315" s="1">
        <v>6143</v>
      </c>
      <c r="E315" s="1"/>
      <c r="F315" s="1"/>
      <c r="G315" s="1"/>
      <c r="H315" s="1"/>
      <c r="I315" s="1"/>
      <c r="J315" s="1"/>
      <c r="K315" s="1"/>
      <c r="L315" s="1"/>
      <c r="M315" s="1"/>
      <c r="N315" s="1"/>
      <c r="W315" s="2">
        <v>42265.041689814818</v>
      </c>
    </row>
    <row r="316" spans="3:23" x14ac:dyDescent="0.25">
      <c r="C316" s="58">
        <v>42260.958344907405</v>
      </c>
      <c r="D316" s="1">
        <v>6144</v>
      </c>
      <c r="E316" s="1"/>
      <c r="F316" s="1"/>
      <c r="G316" s="1"/>
      <c r="H316" s="1"/>
      <c r="I316" s="1"/>
      <c r="J316" s="1"/>
      <c r="K316" s="1"/>
      <c r="L316" s="1"/>
      <c r="M316" s="1"/>
      <c r="N316" s="1"/>
      <c r="W316" s="2">
        <v>42265.083356481482</v>
      </c>
    </row>
    <row r="317" spans="3:23" x14ac:dyDescent="0.25">
      <c r="C317" s="58">
        <v>42261.000011574077</v>
      </c>
      <c r="D317" s="1">
        <v>6145</v>
      </c>
      <c r="E317" s="1"/>
      <c r="F317" s="1"/>
      <c r="G317" s="1"/>
      <c r="H317" s="1"/>
      <c r="I317" s="1"/>
      <c r="J317" s="1"/>
      <c r="K317" s="1"/>
      <c r="L317" s="1"/>
      <c r="M317" s="1"/>
      <c r="N317" s="1"/>
      <c r="W317" s="2">
        <v>42265.125023148146</v>
      </c>
    </row>
    <row r="318" spans="3:23" x14ac:dyDescent="0.25">
      <c r="C318" s="58">
        <v>42261.041678240741</v>
      </c>
      <c r="D318" s="1">
        <v>6146</v>
      </c>
      <c r="E318" s="1"/>
      <c r="F318" s="1"/>
      <c r="G318" s="1"/>
      <c r="H318" s="1"/>
      <c r="I318" s="1"/>
      <c r="J318" s="1"/>
      <c r="K318" s="1"/>
      <c r="L318" s="1"/>
      <c r="M318" s="1"/>
      <c r="N318" s="1"/>
      <c r="W318" s="2">
        <v>42265.166689814818</v>
      </c>
    </row>
    <row r="319" spans="3:23" x14ac:dyDescent="0.25">
      <c r="C319" s="58">
        <v>42261.083344907405</v>
      </c>
      <c r="D319" s="1">
        <v>6147</v>
      </c>
      <c r="E319" s="1"/>
      <c r="F319" s="1"/>
      <c r="G319" s="1"/>
      <c r="H319" s="1"/>
      <c r="I319" s="1"/>
      <c r="J319" s="1"/>
      <c r="K319" s="1"/>
      <c r="L319" s="1"/>
      <c r="M319" s="1"/>
      <c r="N319" s="1"/>
      <c r="W319" s="2">
        <v>42265.208356481482</v>
      </c>
    </row>
    <row r="320" spans="3:23" x14ac:dyDescent="0.25">
      <c r="C320" s="58">
        <v>42261.125011574077</v>
      </c>
      <c r="D320" s="1">
        <v>6148</v>
      </c>
      <c r="E320" s="1"/>
      <c r="F320" s="1"/>
      <c r="G320" s="1"/>
      <c r="H320" s="1"/>
      <c r="I320" s="1"/>
      <c r="J320" s="1"/>
      <c r="K320" s="1"/>
      <c r="L320" s="1"/>
      <c r="M320" s="1"/>
      <c r="N320" s="1"/>
      <c r="W320" s="2">
        <v>42265.250023148146</v>
      </c>
    </row>
    <row r="321" spans="3:23" x14ac:dyDescent="0.25">
      <c r="C321" s="58">
        <v>42261.166678240741</v>
      </c>
      <c r="D321" s="1">
        <v>6149</v>
      </c>
      <c r="E321" s="1"/>
      <c r="F321" s="1"/>
      <c r="G321" s="1"/>
      <c r="H321" s="1"/>
      <c r="I321" s="1"/>
      <c r="J321" s="1"/>
      <c r="K321" s="1"/>
      <c r="L321" s="1"/>
      <c r="M321" s="1"/>
      <c r="N321" s="1"/>
      <c r="W321" s="2">
        <v>42265.291689814818</v>
      </c>
    </row>
    <row r="322" spans="3:23" x14ac:dyDescent="0.25">
      <c r="C322" s="58">
        <v>42261.208344907405</v>
      </c>
      <c r="D322" s="1">
        <v>6150</v>
      </c>
      <c r="E322" s="1"/>
      <c r="F322" s="1"/>
      <c r="G322" s="1"/>
      <c r="H322" s="1"/>
      <c r="I322" s="1"/>
      <c r="J322" s="1"/>
      <c r="K322" s="1"/>
      <c r="L322" s="1"/>
      <c r="M322" s="1"/>
      <c r="N322" s="1"/>
      <c r="W322" s="2">
        <v>42265.333356481482</v>
      </c>
    </row>
    <row r="323" spans="3:23" x14ac:dyDescent="0.25">
      <c r="C323" s="58">
        <v>42261.250011574077</v>
      </c>
      <c r="D323" s="1">
        <v>6151</v>
      </c>
      <c r="E323" s="1"/>
      <c r="F323" s="1"/>
      <c r="G323" s="1"/>
      <c r="H323" s="1"/>
      <c r="I323" s="1"/>
      <c r="J323" s="1"/>
      <c r="K323" s="1"/>
      <c r="L323" s="1"/>
      <c r="M323" s="1"/>
      <c r="N323" s="1"/>
      <c r="W323" s="2">
        <v>42265.375023148146</v>
      </c>
    </row>
    <row r="324" spans="3:23" x14ac:dyDescent="0.25">
      <c r="C324" s="58">
        <v>42261.291678240741</v>
      </c>
      <c r="D324" s="1">
        <v>6152</v>
      </c>
      <c r="E324" s="1"/>
      <c r="F324" s="1"/>
      <c r="G324" s="1"/>
      <c r="H324" s="1"/>
      <c r="I324" s="1"/>
      <c r="J324" s="1"/>
      <c r="K324" s="1"/>
      <c r="L324" s="1"/>
      <c r="M324" s="1"/>
      <c r="N324" s="1"/>
      <c r="W324" s="2">
        <v>42265.416689814818</v>
      </c>
    </row>
    <row r="325" spans="3:23" x14ac:dyDescent="0.25">
      <c r="C325" s="58">
        <v>42261.333344907405</v>
      </c>
      <c r="D325" s="1">
        <v>6153</v>
      </c>
      <c r="E325" s="1"/>
      <c r="F325" s="1"/>
      <c r="G325" s="1"/>
      <c r="H325" s="1"/>
      <c r="I325" s="1"/>
      <c r="J325" s="1"/>
      <c r="K325" s="1"/>
      <c r="L325" s="1"/>
      <c r="M325" s="1"/>
      <c r="N325" s="1"/>
      <c r="W325" s="2">
        <v>42265.458356481482</v>
      </c>
    </row>
    <row r="326" spans="3:23" x14ac:dyDescent="0.25">
      <c r="C326" s="58">
        <v>42261.375011574077</v>
      </c>
      <c r="D326" s="1">
        <v>6154</v>
      </c>
      <c r="E326" s="1"/>
      <c r="F326" s="1"/>
      <c r="G326" s="1"/>
      <c r="H326" s="1"/>
      <c r="I326" s="1"/>
      <c r="J326" s="1"/>
      <c r="K326" s="1"/>
      <c r="L326" s="1"/>
      <c r="M326" s="1"/>
      <c r="N326" s="1"/>
      <c r="W326" s="2">
        <v>42265.500023148146</v>
      </c>
    </row>
    <row r="327" spans="3:23" x14ac:dyDescent="0.25">
      <c r="C327" s="58">
        <v>42261.416678240741</v>
      </c>
      <c r="D327" s="1">
        <v>6155</v>
      </c>
      <c r="E327" s="1"/>
      <c r="F327" s="1"/>
      <c r="G327" s="1"/>
      <c r="H327" s="1"/>
      <c r="I327" s="1"/>
      <c r="J327" s="1"/>
      <c r="K327" s="1"/>
      <c r="L327" s="1"/>
      <c r="M327" s="1"/>
      <c r="N327" s="1"/>
      <c r="W327" s="2">
        <v>42265.541689814818</v>
      </c>
    </row>
    <row r="328" spans="3:23" x14ac:dyDescent="0.25">
      <c r="C328" s="58">
        <v>42261.458344907405</v>
      </c>
      <c r="D328" s="1">
        <v>6156</v>
      </c>
      <c r="E328" s="1"/>
      <c r="F328" s="1"/>
      <c r="G328" s="1"/>
      <c r="H328" s="1"/>
      <c r="I328" s="1"/>
      <c r="J328" s="1"/>
      <c r="K328" s="1"/>
      <c r="L328" s="1"/>
      <c r="M328" s="1"/>
      <c r="N328" s="1"/>
      <c r="W328" s="2">
        <v>42265.583356481482</v>
      </c>
    </row>
    <row r="329" spans="3:23" x14ac:dyDescent="0.25">
      <c r="C329" s="58">
        <v>42261.500011574077</v>
      </c>
      <c r="D329" s="1">
        <v>6157</v>
      </c>
      <c r="E329" s="1"/>
      <c r="F329" s="1"/>
      <c r="G329" s="1"/>
      <c r="H329" s="1"/>
      <c r="I329" s="1"/>
      <c r="J329" s="1"/>
      <c r="K329" s="1"/>
      <c r="L329" s="1"/>
      <c r="M329" s="1"/>
      <c r="N329" s="1"/>
      <c r="W329" s="2">
        <v>42265.625023148146</v>
      </c>
    </row>
    <row r="330" spans="3:23" x14ac:dyDescent="0.25">
      <c r="C330" s="58">
        <v>42261.541678240741</v>
      </c>
      <c r="D330" s="1">
        <v>6158</v>
      </c>
      <c r="E330" s="1"/>
      <c r="F330" s="1"/>
      <c r="G330" s="1"/>
      <c r="H330" s="1"/>
      <c r="I330" s="1"/>
      <c r="J330" s="1"/>
      <c r="K330" s="1"/>
      <c r="L330" s="1"/>
      <c r="M330" s="1"/>
      <c r="N330" s="1"/>
      <c r="W330" s="2">
        <v>42265.666689814818</v>
      </c>
    </row>
    <row r="331" spans="3:23" x14ac:dyDescent="0.25">
      <c r="C331" s="58">
        <v>42261.583344907405</v>
      </c>
      <c r="D331" s="1">
        <v>6159</v>
      </c>
      <c r="E331" s="1"/>
      <c r="F331" s="1"/>
      <c r="G331" s="1"/>
      <c r="H331" s="1"/>
      <c r="I331" s="1"/>
      <c r="J331" s="1"/>
      <c r="K331" s="1"/>
      <c r="L331" s="1"/>
      <c r="M331" s="1"/>
      <c r="N331" s="1"/>
      <c r="W331" s="2">
        <v>42265.708356481482</v>
      </c>
    </row>
    <row r="332" spans="3:23" x14ac:dyDescent="0.25">
      <c r="C332" s="58">
        <v>42261.625011574077</v>
      </c>
      <c r="D332" s="1">
        <v>6160</v>
      </c>
      <c r="E332" s="1"/>
      <c r="F332" s="1"/>
      <c r="G332" s="1"/>
      <c r="H332" s="1"/>
      <c r="I332" s="1"/>
      <c r="J332" s="1"/>
      <c r="K332" s="1"/>
      <c r="L332" s="1"/>
      <c r="M332" s="1"/>
      <c r="N332" s="1"/>
      <c r="W332" s="2">
        <v>42265.750023148146</v>
      </c>
    </row>
    <row r="333" spans="3:23" x14ac:dyDescent="0.25">
      <c r="C333" s="58">
        <v>42261.666678240741</v>
      </c>
      <c r="D333" s="1">
        <v>6161</v>
      </c>
      <c r="E333" s="1"/>
      <c r="F333" s="1"/>
      <c r="G333" s="1"/>
      <c r="H333" s="1"/>
      <c r="I333" s="1"/>
      <c r="J333" s="1"/>
      <c r="K333" s="1"/>
      <c r="L333" s="1"/>
      <c r="M333" s="1"/>
      <c r="N333" s="1"/>
      <c r="W333" s="2">
        <v>42265.791689814818</v>
      </c>
    </row>
    <row r="334" spans="3:23" x14ac:dyDescent="0.25">
      <c r="C334" s="58">
        <v>42261.708344907405</v>
      </c>
      <c r="D334" s="1">
        <v>6162</v>
      </c>
      <c r="E334" s="1"/>
      <c r="F334" s="1"/>
      <c r="G334" s="1"/>
      <c r="H334" s="1"/>
      <c r="I334" s="1"/>
      <c r="J334" s="1"/>
      <c r="K334" s="1"/>
      <c r="L334" s="1"/>
      <c r="M334" s="1"/>
      <c r="N334" s="1"/>
      <c r="W334" s="2">
        <v>42265.833356481482</v>
      </c>
    </row>
    <row r="335" spans="3:23" x14ac:dyDescent="0.25">
      <c r="C335" s="58">
        <v>42261.750011574077</v>
      </c>
      <c r="D335" s="1">
        <v>6163</v>
      </c>
      <c r="E335" s="1"/>
      <c r="F335" s="1"/>
      <c r="G335" s="1"/>
      <c r="H335" s="1"/>
      <c r="I335" s="1"/>
      <c r="J335" s="1"/>
      <c r="K335" s="1"/>
      <c r="L335" s="1"/>
      <c r="M335" s="1"/>
      <c r="N335" s="1"/>
      <c r="W335" s="2">
        <v>42265.875023148146</v>
      </c>
    </row>
    <row r="336" spans="3:23" x14ac:dyDescent="0.25">
      <c r="C336" s="58">
        <v>42261.791678240741</v>
      </c>
      <c r="D336" s="1">
        <v>6164</v>
      </c>
      <c r="E336" s="1"/>
      <c r="F336" s="1"/>
      <c r="G336" s="1"/>
      <c r="H336" s="1"/>
      <c r="I336" s="1"/>
      <c r="J336" s="1"/>
      <c r="K336" s="1"/>
      <c r="L336" s="1"/>
      <c r="M336" s="1"/>
      <c r="N336" s="1"/>
      <c r="W336" s="2">
        <v>42265.916689814818</v>
      </c>
    </row>
    <row r="337" spans="3:23" x14ac:dyDescent="0.25">
      <c r="C337" s="58">
        <v>42261.833344907405</v>
      </c>
      <c r="D337" s="1">
        <v>6165</v>
      </c>
      <c r="E337" s="1"/>
      <c r="F337" s="1"/>
      <c r="G337" s="1"/>
      <c r="H337" s="1"/>
      <c r="I337" s="1"/>
      <c r="J337" s="1"/>
      <c r="K337" s="1"/>
      <c r="L337" s="1"/>
      <c r="M337" s="1"/>
      <c r="N337" s="1"/>
      <c r="W337" s="2">
        <v>42265.958356481482</v>
      </c>
    </row>
    <row r="338" spans="3:23" x14ac:dyDescent="0.25">
      <c r="C338" s="58">
        <v>42261.875011574077</v>
      </c>
      <c r="D338" s="1">
        <v>6166</v>
      </c>
      <c r="E338" s="1"/>
      <c r="F338" s="1"/>
      <c r="G338" s="1"/>
      <c r="H338" s="1"/>
      <c r="I338" s="1"/>
      <c r="J338" s="1"/>
      <c r="K338" s="1"/>
      <c r="L338" s="1"/>
      <c r="M338" s="1"/>
      <c r="N338" s="1"/>
      <c r="W338" s="2">
        <v>42266.000023148146</v>
      </c>
    </row>
    <row r="339" spans="3:23" x14ac:dyDescent="0.25">
      <c r="C339" s="58">
        <v>42261.916678240741</v>
      </c>
      <c r="D339" s="1">
        <v>6167</v>
      </c>
      <c r="E339" s="1"/>
      <c r="F339" s="1"/>
      <c r="G339" s="1"/>
      <c r="H339" s="1"/>
      <c r="I339" s="1"/>
      <c r="J339" s="1"/>
      <c r="K339" s="1"/>
      <c r="L339" s="1"/>
      <c r="M339" s="1"/>
      <c r="N339" s="1"/>
      <c r="W339" s="2">
        <v>42266.041689814818</v>
      </c>
    </row>
    <row r="340" spans="3:23" x14ac:dyDescent="0.25">
      <c r="C340" s="58">
        <v>42261.958344907405</v>
      </c>
      <c r="D340" s="1">
        <v>6168</v>
      </c>
      <c r="E340" s="1"/>
      <c r="F340" s="1"/>
      <c r="G340" s="1"/>
      <c r="H340" s="1"/>
      <c r="I340" s="1"/>
      <c r="J340" s="1"/>
      <c r="K340" s="1"/>
      <c r="L340" s="1"/>
      <c r="M340" s="1"/>
      <c r="N340" s="1"/>
      <c r="W340" s="2">
        <v>42266.083356481482</v>
      </c>
    </row>
    <row r="341" spans="3:23" x14ac:dyDescent="0.25">
      <c r="C341" s="58">
        <v>42262.000011574077</v>
      </c>
      <c r="D341" s="1">
        <v>6169</v>
      </c>
      <c r="E341" s="1"/>
      <c r="F341" s="1"/>
      <c r="G341" s="1"/>
      <c r="H341" s="1"/>
      <c r="I341" s="1"/>
      <c r="J341" s="1"/>
      <c r="K341" s="1"/>
      <c r="L341" s="1"/>
      <c r="M341" s="1"/>
      <c r="N341" s="1"/>
      <c r="W341" s="2">
        <v>42266.125023148146</v>
      </c>
    </row>
    <row r="342" spans="3:23" x14ac:dyDescent="0.25">
      <c r="C342" s="58">
        <v>42262.041678240741</v>
      </c>
      <c r="D342" s="1">
        <v>6170</v>
      </c>
      <c r="E342" s="1"/>
      <c r="F342" s="1"/>
      <c r="G342" s="1"/>
      <c r="H342" s="1"/>
      <c r="I342" s="1"/>
      <c r="J342" s="1"/>
      <c r="K342" s="1"/>
      <c r="L342" s="1"/>
      <c r="M342" s="1"/>
      <c r="N342" s="1"/>
      <c r="W342" s="2">
        <v>42266.166689814818</v>
      </c>
    </row>
    <row r="343" spans="3:23" x14ac:dyDescent="0.25">
      <c r="C343" s="58">
        <v>42262.083344907405</v>
      </c>
      <c r="D343" s="1">
        <v>6171</v>
      </c>
      <c r="E343" s="1"/>
      <c r="F343" s="1"/>
      <c r="G343" s="1"/>
      <c r="H343" s="1"/>
      <c r="I343" s="1"/>
      <c r="J343" s="1"/>
      <c r="K343" s="1"/>
      <c r="L343" s="1"/>
      <c r="M343" s="1"/>
      <c r="N343" s="1"/>
      <c r="W343" s="2">
        <v>42266.208356481482</v>
      </c>
    </row>
    <row r="344" spans="3:23" x14ac:dyDescent="0.25">
      <c r="C344" s="58">
        <v>42262.125011574077</v>
      </c>
      <c r="D344" s="1">
        <v>6172</v>
      </c>
      <c r="E344" s="1"/>
      <c r="F344" s="1"/>
      <c r="G344" s="1"/>
      <c r="H344" s="1"/>
      <c r="I344" s="1"/>
      <c r="J344" s="1"/>
      <c r="K344" s="1"/>
      <c r="L344" s="1"/>
      <c r="M344" s="1"/>
      <c r="N344" s="1"/>
      <c r="W344" s="2">
        <v>42266.250023148146</v>
      </c>
    </row>
    <row r="345" spans="3:23" x14ac:dyDescent="0.25">
      <c r="C345" s="58">
        <v>42262.166678240741</v>
      </c>
      <c r="D345" s="1">
        <v>6173</v>
      </c>
      <c r="E345" s="1"/>
      <c r="F345" s="1"/>
      <c r="G345" s="1"/>
      <c r="H345" s="1"/>
      <c r="I345" s="1"/>
      <c r="J345" s="1"/>
      <c r="K345" s="1"/>
      <c r="L345" s="1"/>
      <c r="M345" s="1"/>
      <c r="N345" s="1"/>
      <c r="W345" s="2">
        <v>42266.291689814818</v>
      </c>
    </row>
    <row r="346" spans="3:23" x14ac:dyDescent="0.25">
      <c r="C346" s="58">
        <v>42262.208344907405</v>
      </c>
      <c r="D346" s="1">
        <v>6174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W346" s="2">
        <v>42266.333356481482</v>
      </c>
    </row>
    <row r="347" spans="3:23" x14ac:dyDescent="0.25">
      <c r="C347" s="58">
        <v>42262.250011574077</v>
      </c>
      <c r="D347" s="1">
        <v>6175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W347" s="2">
        <v>42266.375023148146</v>
      </c>
    </row>
    <row r="348" spans="3:23" x14ac:dyDescent="0.25">
      <c r="C348" s="58">
        <v>42262.291678240741</v>
      </c>
      <c r="D348" s="1">
        <v>6176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W348" s="2">
        <v>42266.416689814818</v>
      </c>
    </row>
    <row r="349" spans="3:23" x14ac:dyDescent="0.25">
      <c r="C349" s="58">
        <v>42262.333344907405</v>
      </c>
      <c r="D349" s="1">
        <v>6177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W349" s="2">
        <v>42266.458356481482</v>
      </c>
    </row>
    <row r="350" spans="3:23" x14ac:dyDescent="0.25">
      <c r="C350" s="58">
        <v>42262.375011574077</v>
      </c>
      <c r="D350" s="1">
        <v>6178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W350" s="2">
        <v>42266.500023148146</v>
      </c>
    </row>
    <row r="351" spans="3:23" x14ac:dyDescent="0.25">
      <c r="C351" s="58">
        <v>42262.416678240741</v>
      </c>
      <c r="D351" s="1">
        <v>6179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W351" s="2">
        <v>42266.541689814818</v>
      </c>
    </row>
    <row r="352" spans="3:23" x14ac:dyDescent="0.25">
      <c r="C352" s="58">
        <v>42262.458344907405</v>
      </c>
      <c r="D352" s="1">
        <v>6180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W352" s="2">
        <v>42266.583356481482</v>
      </c>
    </row>
    <row r="353" spans="3:23" x14ac:dyDescent="0.25">
      <c r="C353" s="58">
        <v>42262.500011574077</v>
      </c>
      <c r="D353" s="1">
        <v>6181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W353" s="2">
        <v>42266.625023148146</v>
      </c>
    </row>
    <row r="354" spans="3:23" x14ac:dyDescent="0.25">
      <c r="C354" s="58">
        <v>42262.541678240741</v>
      </c>
      <c r="D354" s="1">
        <v>6182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W354" s="2">
        <v>42266.666689814818</v>
      </c>
    </row>
    <row r="355" spans="3:23" x14ac:dyDescent="0.25">
      <c r="C355" s="58">
        <v>42262.583344907405</v>
      </c>
      <c r="D355" s="1">
        <v>6183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W355" s="2">
        <v>42266.708356481482</v>
      </c>
    </row>
    <row r="356" spans="3:23" x14ac:dyDescent="0.25">
      <c r="C356" s="58">
        <v>42262.625011574077</v>
      </c>
      <c r="D356" s="1">
        <v>6184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W356" s="2">
        <v>42266.750023148146</v>
      </c>
    </row>
    <row r="357" spans="3:23" x14ac:dyDescent="0.25">
      <c r="C357" s="58">
        <v>42262.666678240741</v>
      </c>
      <c r="D357" s="1">
        <v>6185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W357" s="2">
        <v>42266.791689814818</v>
      </c>
    </row>
    <row r="358" spans="3:23" x14ac:dyDescent="0.25">
      <c r="C358" s="58">
        <v>42262.708344907405</v>
      </c>
      <c r="D358" s="1">
        <v>6186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W358" s="2">
        <v>42266.833356481482</v>
      </c>
    </row>
    <row r="359" spans="3:23" x14ac:dyDescent="0.25">
      <c r="C359" s="58">
        <v>42262.750011574077</v>
      </c>
      <c r="D359" s="1">
        <v>6187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W359" s="2">
        <v>42266.875023148146</v>
      </c>
    </row>
    <row r="360" spans="3:23" x14ac:dyDescent="0.25">
      <c r="C360" s="58">
        <v>42262.791678240741</v>
      </c>
      <c r="D360" s="1">
        <v>6188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W360" s="2">
        <v>42266.916689814818</v>
      </c>
    </row>
    <row r="361" spans="3:23" x14ac:dyDescent="0.25">
      <c r="C361" s="58">
        <v>42262.833344907405</v>
      </c>
      <c r="D361" s="1">
        <v>6189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W361" s="2">
        <v>42266.958356481482</v>
      </c>
    </row>
    <row r="362" spans="3:23" x14ac:dyDescent="0.25">
      <c r="C362" s="58">
        <v>42262.875011574077</v>
      </c>
      <c r="D362" s="1">
        <v>6190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W362" s="2">
        <v>42267.000023148146</v>
      </c>
    </row>
    <row r="363" spans="3:23" x14ac:dyDescent="0.25">
      <c r="C363" s="58">
        <v>42262.916678240741</v>
      </c>
      <c r="D363" s="1">
        <v>6191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W363" s="2">
        <v>42267.041689814818</v>
      </c>
    </row>
    <row r="364" spans="3:23" x14ac:dyDescent="0.25">
      <c r="C364" s="58">
        <v>42262.958344907405</v>
      </c>
      <c r="D364" s="1">
        <v>6192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W364" s="2">
        <v>42267.083356481482</v>
      </c>
    </row>
    <row r="365" spans="3:23" x14ac:dyDescent="0.25">
      <c r="C365" s="58">
        <v>42263.000011574077</v>
      </c>
      <c r="D365" s="1">
        <v>6193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W365" s="2">
        <v>42267.125023148146</v>
      </c>
    </row>
    <row r="366" spans="3:23" x14ac:dyDescent="0.25">
      <c r="C366" s="58">
        <v>42263.041678240741</v>
      </c>
      <c r="D366" s="1">
        <v>6194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W366" s="2">
        <v>42267.166689814818</v>
      </c>
    </row>
    <row r="367" spans="3:23" x14ac:dyDescent="0.25">
      <c r="C367" s="58">
        <v>42263.083344907405</v>
      </c>
      <c r="D367" s="1">
        <v>6195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W367" s="2">
        <v>42267.208356481482</v>
      </c>
    </row>
    <row r="368" spans="3:23" x14ac:dyDescent="0.25">
      <c r="C368" s="58">
        <v>42263.125011574077</v>
      </c>
      <c r="D368" s="1">
        <v>6196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W368" s="2">
        <v>42267.250023148146</v>
      </c>
    </row>
    <row r="369" spans="3:23" x14ac:dyDescent="0.25">
      <c r="C369" s="58">
        <v>42263.166678240741</v>
      </c>
      <c r="D369" s="1">
        <v>6197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W369" s="2">
        <v>42267.291689814818</v>
      </c>
    </row>
    <row r="370" spans="3:23" x14ac:dyDescent="0.25">
      <c r="C370" s="58">
        <v>42263.208344907405</v>
      </c>
      <c r="D370" s="1">
        <v>6198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W370" s="2">
        <v>42267.333356481482</v>
      </c>
    </row>
    <row r="371" spans="3:23" x14ac:dyDescent="0.25">
      <c r="C371" s="58">
        <v>42263.250011574077</v>
      </c>
      <c r="D371" s="1">
        <v>6199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W371" s="2">
        <v>42267.375023148146</v>
      </c>
    </row>
    <row r="372" spans="3:23" x14ac:dyDescent="0.25">
      <c r="C372" s="58">
        <v>42263.291678240741</v>
      </c>
      <c r="D372" s="1">
        <v>6200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W372" s="2">
        <v>42267.416689814818</v>
      </c>
    </row>
    <row r="373" spans="3:23" x14ac:dyDescent="0.25">
      <c r="C373" s="58">
        <v>42263.333344907405</v>
      </c>
      <c r="D373" s="1">
        <v>6201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W373" s="2">
        <v>42267.458356481482</v>
      </c>
    </row>
    <row r="374" spans="3:23" x14ac:dyDescent="0.25">
      <c r="C374" s="58">
        <v>42263.375011574077</v>
      </c>
      <c r="D374" s="1">
        <v>6202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W374" s="2">
        <v>42267.500023148146</v>
      </c>
    </row>
    <row r="375" spans="3:23" x14ac:dyDescent="0.25">
      <c r="C375" s="58">
        <v>42263.416678240741</v>
      </c>
      <c r="D375" s="1">
        <v>6203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W375" s="2">
        <v>42267.541689814818</v>
      </c>
    </row>
    <row r="376" spans="3:23" x14ac:dyDescent="0.25">
      <c r="C376" s="58">
        <v>42263.458344907405</v>
      </c>
      <c r="D376" s="1">
        <v>6204</v>
      </c>
      <c r="E376" s="1"/>
      <c r="F376" s="1"/>
      <c r="G376" s="1"/>
      <c r="H376" s="1"/>
      <c r="I376" s="1"/>
      <c r="J376" s="1"/>
      <c r="K376" s="1"/>
      <c r="L376" s="1"/>
      <c r="M376" s="1"/>
      <c r="N376" s="1"/>
      <c r="W376" s="2">
        <v>42267.583356481482</v>
      </c>
    </row>
    <row r="377" spans="3:23" x14ac:dyDescent="0.25">
      <c r="C377" s="58">
        <v>42263.500011574077</v>
      </c>
      <c r="D377" s="1">
        <v>6205</v>
      </c>
      <c r="E377" s="1"/>
      <c r="F377" s="1"/>
      <c r="G377" s="1"/>
      <c r="H377" s="1"/>
      <c r="I377" s="1"/>
      <c r="J377" s="1"/>
      <c r="K377" s="1"/>
      <c r="L377" s="1"/>
      <c r="M377" s="1"/>
      <c r="N377" s="1"/>
      <c r="W377" s="2">
        <v>42267.625023148146</v>
      </c>
    </row>
    <row r="378" spans="3:23" x14ac:dyDescent="0.25">
      <c r="C378" s="58">
        <v>42263.541678240741</v>
      </c>
      <c r="D378" s="1">
        <v>6206</v>
      </c>
      <c r="E378" s="1"/>
      <c r="F378" s="1"/>
      <c r="G378" s="1"/>
      <c r="H378" s="1"/>
      <c r="I378" s="1"/>
      <c r="J378" s="1"/>
      <c r="K378" s="1"/>
      <c r="L378" s="1"/>
      <c r="M378" s="1"/>
      <c r="N378" s="1"/>
      <c r="W378" s="2">
        <v>42267.666689814818</v>
      </c>
    </row>
    <row r="379" spans="3:23" x14ac:dyDescent="0.25">
      <c r="C379" s="58">
        <v>42263.583344907405</v>
      </c>
      <c r="D379" s="1">
        <v>6207</v>
      </c>
      <c r="E379" s="1"/>
      <c r="F379" s="1"/>
      <c r="G379" s="1"/>
      <c r="H379" s="1"/>
      <c r="I379" s="1"/>
      <c r="J379" s="1"/>
      <c r="K379" s="1"/>
      <c r="L379" s="1"/>
      <c r="M379" s="1"/>
      <c r="N379" s="1"/>
      <c r="W379" s="2">
        <v>42267.708356481482</v>
      </c>
    </row>
    <row r="380" spans="3:23" x14ac:dyDescent="0.25">
      <c r="C380" s="58">
        <v>42263.625011574077</v>
      </c>
      <c r="D380" s="1">
        <v>6208</v>
      </c>
      <c r="E380" s="1"/>
      <c r="F380" s="1"/>
      <c r="G380" s="1"/>
      <c r="H380" s="1"/>
      <c r="I380" s="1"/>
      <c r="J380" s="1"/>
      <c r="K380" s="1"/>
      <c r="L380" s="1"/>
      <c r="M380" s="1"/>
      <c r="N380" s="1"/>
      <c r="W380" s="2">
        <v>42267.750023148146</v>
      </c>
    </row>
    <row r="381" spans="3:23" x14ac:dyDescent="0.25">
      <c r="C381" s="58">
        <v>42263.666678240741</v>
      </c>
      <c r="D381" s="1">
        <v>6209</v>
      </c>
      <c r="E381" s="1"/>
      <c r="F381" s="1"/>
      <c r="G381" s="1"/>
      <c r="H381" s="1"/>
      <c r="I381" s="1"/>
      <c r="J381" s="1"/>
      <c r="K381" s="1"/>
      <c r="L381" s="1"/>
      <c r="M381" s="1"/>
      <c r="N381" s="1"/>
      <c r="W381" s="2">
        <v>42267.791689814818</v>
      </c>
    </row>
    <row r="382" spans="3:23" x14ac:dyDescent="0.25">
      <c r="C382" s="58">
        <v>42263.708344907405</v>
      </c>
      <c r="D382" s="1">
        <v>6210</v>
      </c>
      <c r="E382" s="1"/>
      <c r="F382" s="1"/>
      <c r="G382" s="1"/>
      <c r="H382" s="1"/>
      <c r="I382" s="1"/>
      <c r="J382" s="1"/>
      <c r="K382" s="1"/>
      <c r="L382" s="1"/>
      <c r="M382" s="1"/>
      <c r="N382" s="1"/>
      <c r="W382" s="2">
        <v>42267.833356481482</v>
      </c>
    </row>
    <row r="383" spans="3:23" x14ac:dyDescent="0.25">
      <c r="C383" s="58">
        <v>42263.750011574077</v>
      </c>
      <c r="D383" s="1">
        <v>6211</v>
      </c>
      <c r="E383" s="1"/>
      <c r="F383" s="1"/>
      <c r="G383" s="1"/>
      <c r="H383" s="1"/>
      <c r="I383" s="1"/>
      <c r="J383" s="1"/>
      <c r="K383" s="1"/>
      <c r="L383" s="1"/>
      <c r="M383" s="1"/>
      <c r="N383" s="1"/>
      <c r="W383" s="2">
        <v>42267.875023148146</v>
      </c>
    </row>
    <row r="384" spans="3:23" x14ac:dyDescent="0.25">
      <c r="C384" s="58">
        <v>42263.791678240741</v>
      </c>
      <c r="D384" s="1">
        <v>6212</v>
      </c>
      <c r="E384" s="1"/>
      <c r="F384" s="1"/>
      <c r="G384" s="1"/>
      <c r="H384" s="1"/>
      <c r="I384" s="1"/>
      <c r="J384" s="1"/>
      <c r="K384" s="1"/>
      <c r="L384" s="1"/>
      <c r="M384" s="1"/>
      <c r="N384" s="1"/>
      <c r="W384" s="2">
        <v>42267.916689814818</v>
      </c>
    </row>
    <row r="385" spans="3:23" x14ac:dyDescent="0.25">
      <c r="C385" s="58">
        <v>42263.833344907405</v>
      </c>
      <c r="D385" s="1">
        <v>6213</v>
      </c>
      <c r="E385" s="1"/>
      <c r="F385" s="1"/>
      <c r="G385" s="1"/>
      <c r="H385" s="1"/>
      <c r="I385" s="1"/>
      <c r="J385" s="1"/>
      <c r="K385" s="1"/>
      <c r="L385" s="1"/>
      <c r="M385" s="1"/>
      <c r="N385" s="1"/>
      <c r="W385" s="2">
        <v>42267.958356481482</v>
      </c>
    </row>
    <row r="386" spans="3:23" x14ac:dyDescent="0.25">
      <c r="C386" s="58">
        <v>42263.875011574077</v>
      </c>
      <c r="D386" s="1">
        <v>6214</v>
      </c>
      <c r="E386" s="1"/>
      <c r="F386" s="1"/>
      <c r="G386" s="1"/>
      <c r="H386" s="1"/>
      <c r="I386" s="1"/>
      <c r="J386" s="1"/>
      <c r="K386" s="1"/>
      <c r="L386" s="1"/>
      <c r="M386" s="1"/>
      <c r="N386" s="1"/>
      <c r="W386" s="2">
        <v>42268.000023148146</v>
      </c>
    </row>
    <row r="387" spans="3:23" x14ac:dyDescent="0.25">
      <c r="C387" s="58">
        <v>42263.916678240741</v>
      </c>
      <c r="D387" s="1">
        <v>6215</v>
      </c>
      <c r="E387" s="1"/>
      <c r="F387" s="1"/>
      <c r="G387" s="1"/>
      <c r="H387" s="1"/>
      <c r="I387" s="1"/>
      <c r="J387" s="1"/>
      <c r="K387" s="1"/>
      <c r="L387" s="1"/>
      <c r="M387" s="1"/>
      <c r="N387" s="1"/>
      <c r="W387" s="2">
        <v>42268.041689814818</v>
      </c>
    </row>
    <row r="388" spans="3:23" x14ac:dyDescent="0.25">
      <c r="C388" s="58">
        <v>42263.958344907405</v>
      </c>
      <c r="D388" s="1">
        <v>6216</v>
      </c>
      <c r="E388" s="1"/>
      <c r="F388" s="1"/>
      <c r="G388" s="1"/>
      <c r="H388" s="1"/>
      <c r="I388" s="1"/>
      <c r="J388" s="1"/>
      <c r="K388" s="1"/>
      <c r="L388" s="1"/>
      <c r="M388" s="1"/>
      <c r="N388" s="1"/>
      <c r="W388" s="2">
        <v>42268.083356481482</v>
      </c>
    </row>
    <row r="389" spans="3:23" x14ac:dyDescent="0.25">
      <c r="C389" s="58">
        <v>42264.000011574077</v>
      </c>
      <c r="D389" s="1">
        <v>6217</v>
      </c>
      <c r="E389" s="1"/>
      <c r="F389" s="1"/>
      <c r="G389" s="1"/>
      <c r="H389" s="1"/>
      <c r="I389" s="1"/>
      <c r="J389" s="1"/>
      <c r="K389" s="1"/>
      <c r="L389" s="1"/>
      <c r="M389" s="1"/>
      <c r="N389" s="1"/>
      <c r="W389" s="2">
        <v>42268.125023148146</v>
      </c>
    </row>
    <row r="390" spans="3:23" x14ac:dyDescent="0.25">
      <c r="C390" s="58">
        <v>42264.041678240741</v>
      </c>
      <c r="D390" s="1">
        <v>6218</v>
      </c>
      <c r="E390" s="1"/>
      <c r="F390" s="1"/>
      <c r="G390" s="1"/>
      <c r="H390" s="1"/>
      <c r="I390" s="1"/>
      <c r="J390" s="1"/>
      <c r="K390" s="1"/>
      <c r="L390" s="1"/>
      <c r="M390" s="1"/>
      <c r="N390" s="1"/>
      <c r="W390" s="2">
        <v>42268.166689814818</v>
      </c>
    </row>
    <row r="391" spans="3:23" x14ac:dyDescent="0.25">
      <c r="C391" s="58">
        <v>42264.083344907405</v>
      </c>
      <c r="D391" s="1">
        <v>6219</v>
      </c>
      <c r="E391" s="1"/>
      <c r="F391" s="1"/>
      <c r="G391" s="1"/>
      <c r="H391" s="1"/>
      <c r="I391" s="1"/>
      <c r="J391" s="1"/>
      <c r="K391" s="1"/>
      <c r="L391" s="1"/>
      <c r="M391" s="1"/>
      <c r="N391" s="1"/>
      <c r="W391" s="2">
        <v>42268.208356481482</v>
      </c>
    </row>
    <row r="392" spans="3:23" x14ac:dyDescent="0.25">
      <c r="C392" s="58">
        <v>42264.125011574077</v>
      </c>
      <c r="D392" s="1">
        <v>6220</v>
      </c>
      <c r="E392" s="1"/>
      <c r="F392" s="1"/>
      <c r="G392" s="1"/>
      <c r="H392" s="1"/>
      <c r="I392" s="1"/>
      <c r="J392" s="1"/>
      <c r="K392" s="1"/>
      <c r="L392" s="1"/>
      <c r="M392" s="1"/>
      <c r="N392" s="1"/>
      <c r="W392" s="2">
        <v>42268.250023148146</v>
      </c>
    </row>
    <row r="393" spans="3:23" x14ac:dyDescent="0.25">
      <c r="C393" s="58">
        <v>42264.166678240741</v>
      </c>
      <c r="D393" s="1">
        <v>6221</v>
      </c>
      <c r="E393" s="1"/>
      <c r="F393" s="1"/>
      <c r="G393" s="1"/>
      <c r="H393" s="1"/>
      <c r="I393" s="1"/>
      <c r="J393" s="1"/>
      <c r="K393" s="1"/>
      <c r="L393" s="1"/>
      <c r="M393" s="1"/>
      <c r="N393" s="1"/>
      <c r="W393" s="2">
        <v>42268.291689814818</v>
      </c>
    </row>
    <row r="394" spans="3:23" x14ac:dyDescent="0.25">
      <c r="C394" s="58">
        <v>42264.208344907405</v>
      </c>
      <c r="D394" s="1">
        <v>6222</v>
      </c>
      <c r="E394" s="1"/>
      <c r="F394" s="1"/>
      <c r="G394" s="1"/>
      <c r="H394" s="1"/>
      <c r="I394" s="1"/>
      <c r="J394" s="1"/>
      <c r="K394" s="1"/>
      <c r="L394" s="1"/>
      <c r="M394" s="1"/>
      <c r="N394" s="1"/>
      <c r="W394" s="2">
        <v>42268.333356481482</v>
      </c>
    </row>
    <row r="395" spans="3:23" x14ac:dyDescent="0.25">
      <c r="C395" s="58">
        <v>42264.250011574077</v>
      </c>
      <c r="D395" s="1">
        <v>6223</v>
      </c>
      <c r="E395" s="1"/>
      <c r="F395" s="1"/>
      <c r="G395" s="1"/>
      <c r="H395" s="1"/>
      <c r="I395" s="1"/>
      <c r="J395" s="1"/>
      <c r="K395" s="1"/>
      <c r="L395" s="1"/>
      <c r="M395" s="1"/>
      <c r="N395" s="1"/>
      <c r="W395" s="2">
        <v>42268.375023148146</v>
      </c>
    </row>
    <row r="396" spans="3:23" x14ac:dyDescent="0.25">
      <c r="C396" s="58">
        <v>42264.291678240741</v>
      </c>
      <c r="D396" s="1">
        <v>6224</v>
      </c>
      <c r="E396" s="1"/>
      <c r="F396" s="1"/>
      <c r="G396" s="1"/>
      <c r="H396" s="1"/>
      <c r="I396" s="1"/>
      <c r="J396" s="1"/>
      <c r="K396" s="1"/>
      <c r="L396" s="1"/>
      <c r="M396" s="1"/>
      <c r="N396" s="1"/>
      <c r="W396" s="2">
        <v>42268.416689814818</v>
      </c>
    </row>
    <row r="397" spans="3:23" x14ac:dyDescent="0.25">
      <c r="C397" s="58">
        <v>42264.333344907405</v>
      </c>
      <c r="D397" s="1">
        <v>6225</v>
      </c>
      <c r="E397" s="1"/>
      <c r="F397" s="1"/>
      <c r="G397" s="1"/>
      <c r="H397" s="1"/>
      <c r="I397" s="1"/>
      <c r="J397" s="1"/>
      <c r="K397" s="1"/>
      <c r="L397" s="1"/>
      <c r="M397" s="1"/>
      <c r="N397" s="1"/>
      <c r="W397" s="2">
        <v>42268.458356481482</v>
      </c>
    </row>
    <row r="398" spans="3:23" x14ac:dyDescent="0.25">
      <c r="C398" s="58">
        <v>42264.375011574077</v>
      </c>
      <c r="D398" s="1">
        <v>6226</v>
      </c>
      <c r="E398" s="1"/>
      <c r="F398" s="1"/>
      <c r="G398" s="1"/>
      <c r="H398" s="1"/>
      <c r="I398" s="1"/>
      <c r="J398" s="1"/>
      <c r="K398" s="1"/>
      <c r="L398" s="1"/>
      <c r="M398" s="1"/>
      <c r="N398" s="1"/>
      <c r="W398" s="2">
        <v>42268.500023148146</v>
      </c>
    </row>
    <row r="399" spans="3:23" x14ac:dyDescent="0.25">
      <c r="C399" s="58">
        <v>42264.416678240741</v>
      </c>
      <c r="D399" s="1">
        <v>6227</v>
      </c>
      <c r="E399" s="1"/>
      <c r="F399" s="1"/>
      <c r="G399" s="1"/>
      <c r="H399" s="1"/>
      <c r="I399" s="1"/>
      <c r="J399" s="1"/>
      <c r="K399" s="1"/>
      <c r="L399" s="1"/>
      <c r="M399" s="1"/>
      <c r="N399" s="1"/>
      <c r="W399" s="2">
        <v>42268.541689814818</v>
      </c>
    </row>
    <row r="400" spans="3:23" x14ac:dyDescent="0.25">
      <c r="C400" s="58">
        <v>42264.458344907405</v>
      </c>
      <c r="D400" s="1">
        <v>6228</v>
      </c>
      <c r="E400" s="1"/>
      <c r="F400" s="1"/>
      <c r="G400" s="1"/>
      <c r="H400" s="1"/>
      <c r="I400" s="1"/>
      <c r="J400" s="1"/>
      <c r="K400" s="1"/>
      <c r="L400" s="1"/>
      <c r="M400" s="1"/>
      <c r="N400" s="1"/>
      <c r="W400" s="2">
        <v>42268.583356481482</v>
      </c>
    </row>
    <row r="401" spans="3:23" x14ac:dyDescent="0.25">
      <c r="C401" s="58">
        <v>42264.500011574077</v>
      </c>
      <c r="D401" s="1">
        <v>6229</v>
      </c>
      <c r="E401" s="1"/>
      <c r="F401" s="1"/>
      <c r="G401" s="1"/>
      <c r="H401" s="1"/>
      <c r="I401" s="1"/>
      <c r="J401" s="1"/>
      <c r="K401" s="1"/>
      <c r="L401" s="1"/>
      <c r="M401" s="1"/>
      <c r="N401" s="1"/>
      <c r="W401" s="2">
        <v>42268.625023148146</v>
      </c>
    </row>
    <row r="402" spans="3:23" x14ac:dyDescent="0.25">
      <c r="C402" s="58">
        <v>42264.541678240741</v>
      </c>
      <c r="D402" s="1">
        <v>6230</v>
      </c>
      <c r="E402" s="1"/>
      <c r="F402" s="1"/>
      <c r="G402" s="1"/>
      <c r="H402" s="1"/>
      <c r="I402" s="1"/>
      <c r="J402" s="1"/>
      <c r="K402" s="1"/>
      <c r="L402" s="1"/>
      <c r="M402" s="1"/>
      <c r="N402" s="1"/>
      <c r="W402" s="2">
        <v>42268.666689814818</v>
      </c>
    </row>
    <row r="403" spans="3:23" x14ac:dyDescent="0.25">
      <c r="C403" s="58">
        <v>42264.583344907405</v>
      </c>
      <c r="D403" s="1">
        <v>6231</v>
      </c>
      <c r="E403" s="1"/>
      <c r="F403" s="1"/>
      <c r="G403" s="1"/>
      <c r="H403" s="1"/>
      <c r="I403" s="1"/>
      <c r="J403" s="1"/>
      <c r="K403" s="1"/>
      <c r="L403" s="1"/>
      <c r="M403" s="1"/>
      <c r="N403" s="1"/>
      <c r="W403" s="2">
        <v>42268.708356481482</v>
      </c>
    </row>
    <row r="404" spans="3:23" x14ac:dyDescent="0.25">
      <c r="C404" s="58">
        <v>42264.625011574077</v>
      </c>
      <c r="D404" s="1">
        <v>6232</v>
      </c>
      <c r="E404" s="1"/>
      <c r="F404" s="1"/>
      <c r="G404" s="1"/>
      <c r="H404" s="1"/>
      <c r="I404" s="1"/>
      <c r="J404" s="1"/>
      <c r="K404" s="1"/>
      <c r="L404" s="1"/>
      <c r="M404" s="1"/>
      <c r="N404" s="1"/>
      <c r="W404" s="2">
        <v>42268.750023148146</v>
      </c>
    </row>
    <row r="405" spans="3:23" x14ac:dyDescent="0.25">
      <c r="C405" s="58">
        <v>42264.666678240741</v>
      </c>
      <c r="D405" s="1">
        <v>6233</v>
      </c>
      <c r="E405" s="1"/>
      <c r="F405" s="1"/>
      <c r="G405" s="1"/>
      <c r="H405" s="1"/>
      <c r="I405" s="1"/>
      <c r="J405" s="1"/>
      <c r="K405" s="1"/>
      <c r="L405" s="1"/>
      <c r="M405" s="1"/>
      <c r="N405" s="1"/>
      <c r="W405" s="2">
        <v>42268.791689814818</v>
      </c>
    </row>
    <row r="406" spans="3:23" x14ac:dyDescent="0.25">
      <c r="C406" s="58">
        <v>42264.708356481482</v>
      </c>
      <c r="D406" s="1">
        <v>6234</v>
      </c>
      <c r="E406" s="1"/>
      <c r="F406" s="1"/>
      <c r="G406" s="1"/>
      <c r="H406" s="1"/>
      <c r="I406" s="1"/>
      <c r="J406" s="1"/>
      <c r="K406" s="1"/>
      <c r="L406" s="1"/>
      <c r="M406" s="1"/>
      <c r="N406" s="1"/>
      <c r="W406" s="2">
        <v>42268.833356481482</v>
      </c>
    </row>
    <row r="407" spans="3:23" x14ac:dyDescent="0.25">
      <c r="C407" s="58">
        <v>42264.750023148146</v>
      </c>
      <c r="D407" s="1">
        <v>6235</v>
      </c>
      <c r="E407" s="1"/>
      <c r="F407" s="1"/>
      <c r="G407" s="1"/>
      <c r="H407" s="1"/>
      <c r="I407" s="1"/>
      <c r="J407" s="1"/>
      <c r="K407" s="1"/>
      <c r="L407" s="1"/>
      <c r="M407" s="1"/>
      <c r="N407" s="1"/>
      <c r="W407" s="2">
        <v>42268.875023148146</v>
      </c>
    </row>
    <row r="408" spans="3:23" x14ac:dyDescent="0.25">
      <c r="C408" s="58">
        <v>42264.791689814818</v>
      </c>
      <c r="D408" s="1">
        <v>6236</v>
      </c>
      <c r="E408" s="1"/>
      <c r="F408" s="1"/>
      <c r="G408" s="1"/>
      <c r="H408" s="1"/>
      <c r="I408" s="1"/>
      <c r="J408" s="1"/>
      <c r="K408" s="1"/>
      <c r="L408" s="1"/>
      <c r="M408" s="1"/>
      <c r="N408" s="1"/>
      <c r="W408" s="2">
        <v>42268.916689814818</v>
      </c>
    </row>
    <row r="409" spans="3:23" x14ac:dyDescent="0.25">
      <c r="C409" s="58">
        <v>42264.833356481482</v>
      </c>
      <c r="D409" s="1">
        <v>6237</v>
      </c>
      <c r="E409" s="1"/>
      <c r="F409" s="1"/>
      <c r="G409" s="1"/>
      <c r="H409" s="1"/>
      <c r="I409" s="1"/>
      <c r="J409" s="1"/>
      <c r="K409" s="1"/>
      <c r="L409" s="1"/>
      <c r="M409" s="1"/>
      <c r="N409" s="1"/>
      <c r="W409" s="2">
        <v>42268.958356481482</v>
      </c>
    </row>
    <row r="410" spans="3:23" x14ac:dyDescent="0.25">
      <c r="C410" s="58">
        <v>42264.875023148146</v>
      </c>
      <c r="D410" s="1">
        <v>6238</v>
      </c>
      <c r="E410" s="1"/>
      <c r="F410" s="1"/>
      <c r="G410" s="1"/>
      <c r="H410" s="1"/>
      <c r="I410" s="1"/>
      <c r="J410" s="1"/>
      <c r="K410" s="1"/>
      <c r="L410" s="1"/>
      <c r="M410" s="1"/>
      <c r="N410" s="1"/>
      <c r="W410" s="2">
        <v>42269.000023148146</v>
      </c>
    </row>
    <row r="411" spans="3:23" x14ac:dyDescent="0.25">
      <c r="C411" s="58">
        <v>42264.916689814818</v>
      </c>
      <c r="D411" s="1">
        <v>6239</v>
      </c>
      <c r="E411" s="1"/>
      <c r="F411" s="1"/>
      <c r="G411" s="1"/>
      <c r="H411" s="1"/>
      <c r="I411" s="1"/>
      <c r="J411" s="1"/>
      <c r="K411" s="1"/>
      <c r="L411" s="1"/>
      <c r="M411" s="1"/>
      <c r="N411" s="1"/>
      <c r="W411" s="2">
        <v>42269.041689814818</v>
      </c>
    </row>
    <row r="412" spans="3:23" x14ac:dyDescent="0.25">
      <c r="C412" s="58">
        <v>42264.958356481482</v>
      </c>
      <c r="D412" s="1">
        <v>6240</v>
      </c>
      <c r="E412" s="1"/>
      <c r="F412" s="1"/>
      <c r="G412" s="1"/>
      <c r="H412" s="1"/>
      <c r="I412" s="1"/>
      <c r="J412" s="1"/>
      <c r="K412" s="1"/>
      <c r="L412" s="1"/>
      <c r="M412" s="1"/>
      <c r="N412" s="1"/>
      <c r="W412" s="2">
        <v>42269.083356481482</v>
      </c>
    </row>
    <row r="413" spans="3:23" x14ac:dyDescent="0.25">
      <c r="C413" s="58">
        <v>42265.000023148146</v>
      </c>
      <c r="D413" s="1">
        <v>6241</v>
      </c>
      <c r="E413" s="1"/>
      <c r="F413" s="1"/>
      <c r="G413" s="1"/>
      <c r="H413" s="1"/>
      <c r="I413" s="1"/>
      <c r="J413" s="1"/>
      <c r="K413" s="1"/>
      <c r="L413" s="1"/>
      <c r="M413" s="1"/>
      <c r="N413" s="1"/>
      <c r="W413" s="2">
        <v>42269.125023148146</v>
      </c>
    </row>
    <row r="414" spans="3:23" x14ac:dyDescent="0.25">
      <c r="C414" s="58">
        <v>42265.041689814818</v>
      </c>
      <c r="D414" s="1">
        <v>6242</v>
      </c>
      <c r="E414" s="1"/>
      <c r="F414" s="1"/>
      <c r="G414" s="1"/>
      <c r="H414" s="1"/>
      <c r="I414" s="1"/>
      <c r="J414" s="1"/>
      <c r="K414" s="1"/>
      <c r="L414" s="1"/>
      <c r="M414" s="1"/>
      <c r="N414" s="1"/>
      <c r="W414" s="2">
        <v>42269.166689814818</v>
      </c>
    </row>
    <row r="415" spans="3:23" x14ac:dyDescent="0.25">
      <c r="C415" s="58">
        <v>42265.083356481482</v>
      </c>
      <c r="D415" s="1">
        <v>6243</v>
      </c>
      <c r="E415" s="1"/>
      <c r="F415" s="1"/>
      <c r="G415" s="1"/>
      <c r="H415" s="1"/>
      <c r="I415" s="1"/>
      <c r="J415" s="1"/>
      <c r="K415" s="1"/>
      <c r="L415" s="1"/>
      <c r="M415" s="1"/>
      <c r="N415" s="1"/>
      <c r="W415" s="2">
        <v>42269.208356481482</v>
      </c>
    </row>
    <row r="416" spans="3:23" x14ac:dyDescent="0.25">
      <c r="C416" s="58">
        <v>42265.125023148146</v>
      </c>
      <c r="D416" s="1">
        <v>6244</v>
      </c>
      <c r="E416" s="1"/>
      <c r="F416" s="1"/>
      <c r="G416" s="1"/>
      <c r="H416" s="1"/>
      <c r="I416" s="1"/>
      <c r="J416" s="1"/>
      <c r="K416" s="1"/>
      <c r="L416" s="1"/>
      <c r="M416" s="1"/>
      <c r="N416" s="1"/>
      <c r="W416" s="2">
        <v>42269.250023148146</v>
      </c>
    </row>
    <row r="417" spans="3:23" x14ac:dyDescent="0.25">
      <c r="C417" s="58">
        <v>42265.166689814818</v>
      </c>
      <c r="D417" s="1">
        <v>6245</v>
      </c>
      <c r="E417" s="1"/>
      <c r="F417" s="1"/>
      <c r="G417" s="1"/>
      <c r="H417" s="1"/>
      <c r="I417" s="1"/>
      <c r="J417" s="1"/>
      <c r="K417" s="1"/>
      <c r="L417" s="1"/>
      <c r="M417" s="1"/>
      <c r="N417" s="1"/>
      <c r="W417" s="2">
        <v>42269.291689814818</v>
      </c>
    </row>
    <row r="418" spans="3:23" x14ac:dyDescent="0.25">
      <c r="C418" s="58">
        <v>42265.208356481482</v>
      </c>
      <c r="D418" s="1">
        <v>6246</v>
      </c>
      <c r="E418" s="1"/>
      <c r="F418" s="1"/>
      <c r="G418" s="1"/>
      <c r="H418" s="1"/>
      <c r="I418" s="1"/>
      <c r="J418" s="1"/>
      <c r="K418" s="1"/>
      <c r="L418" s="1"/>
      <c r="M418" s="1"/>
      <c r="N418" s="1"/>
      <c r="W418" s="2">
        <v>42269.333356481482</v>
      </c>
    </row>
    <row r="419" spans="3:23" x14ac:dyDescent="0.25">
      <c r="C419" s="58">
        <v>42265.250023148146</v>
      </c>
      <c r="D419" s="1">
        <v>6247</v>
      </c>
      <c r="E419" s="1"/>
      <c r="F419" s="1"/>
      <c r="G419" s="1"/>
      <c r="H419" s="1"/>
      <c r="I419" s="1"/>
      <c r="J419" s="1"/>
      <c r="K419" s="1"/>
      <c r="L419" s="1"/>
      <c r="M419" s="1"/>
      <c r="N419" s="1"/>
      <c r="W419" s="2">
        <v>42269.375023148146</v>
      </c>
    </row>
    <row r="420" spans="3:23" x14ac:dyDescent="0.25">
      <c r="C420" s="58">
        <v>42265.291689814818</v>
      </c>
      <c r="D420" s="1">
        <v>6248</v>
      </c>
      <c r="E420" s="1"/>
      <c r="F420" s="1"/>
      <c r="G420" s="1"/>
      <c r="H420" s="1"/>
      <c r="I420" s="1"/>
      <c r="J420" s="1"/>
      <c r="K420" s="1"/>
      <c r="L420" s="1"/>
      <c r="M420" s="1"/>
      <c r="N420" s="1"/>
      <c r="W420" s="2">
        <v>42269.416689814818</v>
      </c>
    </row>
    <row r="421" spans="3:23" x14ac:dyDescent="0.25">
      <c r="C421" s="58">
        <v>42265.333356481482</v>
      </c>
      <c r="D421" s="1">
        <v>6249</v>
      </c>
      <c r="E421" s="1"/>
      <c r="F421" s="1"/>
      <c r="G421" s="1"/>
      <c r="H421" s="1"/>
      <c r="I421" s="1"/>
      <c r="J421" s="1"/>
      <c r="K421" s="1"/>
      <c r="L421" s="1"/>
      <c r="M421" s="1"/>
      <c r="N421" s="1"/>
      <c r="W421" s="2">
        <v>42269.458356481482</v>
      </c>
    </row>
    <row r="422" spans="3:23" x14ac:dyDescent="0.25">
      <c r="C422" s="58">
        <v>42265.375023148146</v>
      </c>
      <c r="D422" s="1">
        <v>6250</v>
      </c>
      <c r="E422" s="1"/>
      <c r="F422" s="1"/>
      <c r="G422" s="1"/>
      <c r="H422" s="1"/>
      <c r="I422" s="1"/>
      <c r="J422" s="1"/>
      <c r="K422" s="1"/>
      <c r="L422" s="1"/>
      <c r="M422" s="1"/>
      <c r="N422" s="1"/>
      <c r="W422" s="2">
        <v>42269.500023148146</v>
      </c>
    </row>
    <row r="423" spans="3:23" x14ac:dyDescent="0.25">
      <c r="C423" s="58">
        <v>42265.416689814818</v>
      </c>
      <c r="D423" s="1">
        <v>6251</v>
      </c>
      <c r="E423" s="1"/>
      <c r="F423" s="1"/>
      <c r="G423" s="1"/>
      <c r="H423" s="1"/>
      <c r="I423" s="1"/>
      <c r="J423" s="1"/>
      <c r="K423" s="1"/>
      <c r="L423" s="1"/>
      <c r="M423" s="1"/>
      <c r="N423" s="1"/>
      <c r="W423" s="2">
        <v>42269.541689814818</v>
      </c>
    </row>
    <row r="424" spans="3:23" x14ac:dyDescent="0.25">
      <c r="C424" s="58">
        <v>42265.458356481482</v>
      </c>
      <c r="D424" s="1">
        <v>6252</v>
      </c>
      <c r="E424" s="1"/>
      <c r="F424" s="1"/>
      <c r="G424" s="1"/>
      <c r="H424" s="1"/>
      <c r="I424" s="1"/>
      <c r="J424" s="1"/>
      <c r="K424" s="1"/>
      <c r="L424" s="1"/>
      <c r="M424" s="1"/>
      <c r="N424" s="1"/>
      <c r="W424" s="2">
        <v>42269.583356481482</v>
      </c>
    </row>
    <row r="425" spans="3:23" x14ac:dyDescent="0.25">
      <c r="C425" s="58">
        <v>42265.500023148146</v>
      </c>
      <c r="D425" s="1">
        <v>6253</v>
      </c>
      <c r="E425" s="1"/>
      <c r="F425" s="1"/>
      <c r="G425" s="1"/>
      <c r="H425" s="1"/>
      <c r="I425" s="1"/>
      <c r="J425" s="1"/>
      <c r="K425" s="1"/>
      <c r="L425" s="1"/>
      <c r="M425" s="1"/>
      <c r="N425" s="1"/>
      <c r="W425" s="2">
        <v>42269.625023148146</v>
      </c>
    </row>
    <row r="426" spans="3:23" x14ac:dyDescent="0.25">
      <c r="C426" s="58">
        <v>42265.541689814818</v>
      </c>
      <c r="D426" s="1">
        <v>6254</v>
      </c>
      <c r="E426" s="1"/>
      <c r="F426" s="1"/>
      <c r="G426" s="1"/>
      <c r="H426" s="1"/>
      <c r="I426" s="1"/>
      <c r="J426" s="1"/>
      <c r="K426" s="1"/>
      <c r="L426" s="1"/>
      <c r="M426" s="1"/>
      <c r="N426" s="1"/>
      <c r="W426" s="2">
        <v>42269.666689814818</v>
      </c>
    </row>
    <row r="427" spans="3:23" x14ac:dyDescent="0.25">
      <c r="C427" s="58">
        <v>42265.583356481482</v>
      </c>
      <c r="D427" s="1">
        <v>6255</v>
      </c>
      <c r="E427" s="1"/>
      <c r="F427" s="1"/>
      <c r="G427" s="1"/>
      <c r="H427" s="1"/>
      <c r="I427" s="1"/>
      <c r="J427" s="1"/>
      <c r="K427" s="1"/>
      <c r="L427" s="1"/>
      <c r="M427" s="1"/>
      <c r="N427" s="1"/>
      <c r="W427" s="2">
        <v>42269.708356481482</v>
      </c>
    </row>
    <row r="428" spans="3:23" x14ac:dyDescent="0.25">
      <c r="C428" s="58">
        <v>42265.625023148146</v>
      </c>
      <c r="D428" s="1">
        <v>6256</v>
      </c>
      <c r="E428" s="1"/>
      <c r="F428" s="1"/>
      <c r="G428" s="1"/>
      <c r="H428" s="1"/>
      <c r="I428" s="1"/>
      <c r="J428" s="1"/>
      <c r="K428" s="1"/>
      <c r="L428" s="1"/>
      <c r="M428" s="1"/>
      <c r="N428" s="1"/>
      <c r="W428" s="2">
        <v>42269.750023148146</v>
      </c>
    </row>
    <row r="429" spans="3:23" x14ac:dyDescent="0.25">
      <c r="C429" s="58">
        <v>42265.666689814818</v>
      </c>
      <c r="D429" s="1">
        <v>6257</v>
      </c>
      <c r="E429" s="1"/>
      <c r="F429" s="1"/>
      <c r="G429" s="1"/>
      <c r="H429" s="1"/>
      <c r="I429" s="1"/>
      <c r="J429" s="1"/>
      <c r="K429" s="1"/>
      <c r="L429" s="1"/>
      <c r="M429" s="1"/>
      <c r="N429" s="1"/>
      <c r="W429" s="2">
        <v>42269.791689814818</v>
      </c>
    </row>
    <row r="430" spans="3:23" x14ac:dyDescent="0.25">
      <c r="C430" s="58">
        <v>42265.708356481482</v>
      </c>
      <c r="D430" s="1">
        <v>6258</v>
      </c>
      <c r="E430" s="1"/>
      <c r="F430" s="1"/>
      <c r="G430" s="1"/>
      <c r="H430" s="1"/>
      <c r="I430" s="1"/>
      <c r="J430" s="1"/>
      <c r="K430" s="1"/>
      <c r="L430" s="1"/>
      <c r="M430" s="1"/>
      <c r="N430" s="1"/>
      <c r="W430" s="2">
        <v>42269.833356481482</v>
      </c>
    </row>
    <row r="431" spans="3:23" x14ac:dyDescent="0.25">
      <c r="C431" s="58">
        <v>42265.750023148146</v>
      </c>
      <c r="D431" s="1">
        <v>6259</v>
      </c>
      <c r="E431" s="1"/>
      <c r="F431" s="1"/>
      <c r="G431" s="1"/>
      <c r="H431" s="1"/>
      <c r="I431" s="1"/>
      <c r="J431" s="1"/>
      <c r="K431" s="1"/>
      <c r="L431" s="1"/>
      <c r="M431" s="1"/>
      <c r="N431" s="1"/>
      <c r="W431" s="2">
        <v>42269.875023148146</v>
      </c>
    </row>
    <row r="432" spans="3:23" x14ac:dyDescent="0.25">
      <c r="C432" s="58">
        <v>42265.791689814818</v>
      </c>
      <c r="D432" s="1">
        <v>6260</v>
      </c>
      <c r="E432" s="1"/>
      <c r="F432" s="1"/>
      <c r="G432" s="1"/>
      <c r="H432" s="1"/>
      <c r="I432" s="1"/>
      <c r="J432" s="1"/>
      <c r="K432" s="1"/>
      <c r="L432" s="1"/>
      <c r="M432" s="1"/>
      <c r="N432" s="1"/>
      <c r="W432" s="2">
        <v>42269.916689814818</v>
      </c>
    </row>
    <row r="433" spans="3:23" x14ac:dyDescent="0.25">
      <c r="C433" s="58">
        <v>42265.833356481482</v>
      </c>
      <c r="D433" s="1">
        <v>6261</v>
      </c>
      <c r="E433" s="1"/>
      <c r="F433" s="1"/>
      <c r="G433" s="1"/>
      <c r="H433" s="1"/>
      <c r="I433" s="1"/>
      <c r="J433" s="1"/>
      <c r="K433" s="1"/>
      <c r="L433" s="1"/>
      <c r="M433" s="1"/>
      <c r="N433" s="1"/>
      <c r="W433" s="2">
        <v>42269.958356481482</v>
      </c>
    </row>
    <row r="434" spans="3:23" x14ac:dyDescent="0.25">
      <c r="C434" s="58">
        <v>42265.875023148146</v>
      </c>
      <c r="D434" s="1">
        <v>6262</v>
      </c>
      <c r="E434" s="1"/>
      <c r="F434" s="1"/>
      <c r="G434" s="1"/>
      <c r="H434" s="1"/>
      <c r="I434" s="1"/>
      <c r="J434" s="1"/>
      <c r="K434" s="1"/>
      <c r="L434" s="1"/>
      <c r="M434" s="1"/>
      <c r="N434" s="1"/>
      <c r="W434" s="2">
        <v>42270.000023148146</v>
      </c>
    </row>
    <row r="435" spans="3:23" x14ac:dyDescent="0.25">
      <c r="C435" s="58">
        <v>42265.916689814818</v>
      </c>
      <c r="D435" s="1">
        <v>6263</v>
      </c>
      <c r="E435" s="1"/>
      <c r="F435" s="1"/>
      <c r="G435" s="1"/>
      <c r="H435" s="1"/>
      <c r="I435" s="1"/>
      <c r="J435" s="1"/>
      <c r="K435" s="1"/>
      <c r="L435" s="1"/>
      <c r="M435" s="1"/>
      <c r="N435" s="1"/>
      <c r="W435" s="2">
        <v>42270.041689814818</v>
      </c>
    </row>
    <row r="436" spans="3:23" x14ac:dyDescent="0.25">
      <c r="C436" s="58">
        <v>42265.958356481482</v>
      </c>
      <c r="D436" s="1">
        <v>6264</v>
      </c>
      <c r="E436" s="1"/>
      <c r="F436" s="1"/>
      <c r="G436" s="1"/>
      <c r="H436" s="1"/>
      <c r="I436" s="1"/>
      <c r="J436" s="1"/>
      <c r="K436" s="1"/>
      <c r="L436" s="1"/>
      <c r="M436" s="1"/>
      <c r="N436" s="1"/>
      <c r="W436" s="2">
        <v>42270.083356481482</v>
      </c>
    </row>
    <row r="437" spans="3:23" x14ac:dyDescent="0.25">
      <c r="C437" s="58">
        <v>42266.000023148146</v>
      </c>
      <c r="D437" s="1">
        <v>6265</v>
      </c>
      <c r="E437" s="1"/>
      <c r="F437" s="1"/>
      <c r="G437" s="1"/>
      <c r="H437" s="1"/>
      <c r="I437" s="1"/>
      <c r="J437" s="1"/>
      <c r="K437" s="1"/>
      <c r="L437" s="1"/>
      <c r="M437" s="1"/>
      <c r="N437" s="1"/>
      <c r="W437" s="2">
        <v>42270.125023148146</v>
      </c>
    </row>
    <row r="438" spans="3:23" x14ac:dyDescent="0.25">
      <c r="C438" s="58">
        <v>42266.041689814818</v>
      </c>
      <c r="D438" s="1">
        <v>6266</v>
      </c>
      <c r="E438" s="1"/>
      <c r="F438" s="1"/>
      <c r="G438" s="1"/>
      <c r="H438" s="1"/>
      <c r="I438" s="1"/>
      <c r="J438" s="1"/>
      <c r="K438" s="1"/>
      <c r="L438" s="1"/>
      <c r="M438" s="1"/>
      <c r="N438" s="1"/>
      <c r="W438" s="2">
        <v>42270.166689814818</v>
      </c>
    </row>
    <row r="439" spans="3:23" x14ac:dyDescent="0.25">
      <c r="C439" s="58">
        <v>42266.083356481482</v>
      </c>
      <c r="D439" s="1">
        <v>6267</v>
      </c>
      <c r="E439" s="1"/>
      <c r="F439" s="1"/>
      <c r="G439" s="1"/>
      <c r="H439" s="1"/>
      <c r="I439" s="1"/>
      <c r="J439" s="1"/>
      <c r="K439" s="1"/>
      <c r="L439" s="1"/>
      <c r="M439" s="1"/>
      <c r="N439" s="1"/>
      <c r="W439" s="2">
        <v>42270.208356481482</v>
      </c>
    </row>
    <row r="440" spans="3:23" x14ac:dyDescent="0.25">
      <c r="C440" s="58">
        <v>42266.125023148146</v>
      </c>
      <c r="D440" s="1">
        <v>6268</v>
      </c>
      <c r="E440" s="1"/>
      <c r="F440" s="1"/>
      <c r="G440" s="1"/>
      <c r="H440" s="1"/>
      <c r="I440" s="1"/>
      <c r="J440" s="1"/>
      <c r="K440" s="1"/>
      <c r="L440" s="1"/>
      <c r="M440" s="1"/>
      <c r="N440" s="1"/>
      <c r="W440" s="2">
        <v>42270.250023148146</v>
      </c>
    </row>
    <row r="441" spans="3:23" x14ac:dyDescent="0.25">
      <c r="C441" s="58">
        <v>42266.166689814818</v>
      </c>
      <c r="D441" s="1">
        <v>6269</v>
      </c>
      <c r="E441" s="1"/>
      <c r="F441" s="1"/>
      <c r="G441" s="1"/>
      <c r="H441" s="1"/>
      <c r="I441" s="1"/>
      <c r="J441" s="1"/>
      <c r="K441" s="1"/>
      <c r="L441" s="1"/>
      <c r="M441" s="1"/>
      <c r="N441" s="1"/>
      <c r="W441" s="2">
        <v>42270.291689814818</v>
      </c>
    </row>
    <row r="442" spans="3:23" x14ac:dyDescent="0.25">
      <c r="C442" s="58">
        <v>42266.208356481482</v>
      </c>
      <c r="D442" s="1">
        <v>6270</v>
      </c>
      <c r="E442" s="1"/>
      <c r="F442" s="1"/>
      <c r="G442" s="1"/>
      <c r="H442" s="1"/>
      <c r="I442" s="1"/>
      <c r="J442" s="1"/>
      <c r="K442" s="1"/>
      <c r="L442" s="1"/>
      <c r="M442" s="1"/>
      <c r="N442" s="1"/>
      <c r="W442" s="2">
        <v>42270.333356481482</v>
      </c>
    </row>
    <row r="443" spans="3:23" x14ac:dyDescent="0.25">
      <c r="C443" s="58">
        <v>42266.250023148146</v>
      </c>
      <c r="D443" s="1">
        <v>6271</v>
      </c>
      <c r="E443" s="1"/>
      <c r="F443" s="1"/>
      <c r="G443" s="1"/>
      <c r="H443" s="1"/>
      <c r="I443" s="1"/>
      <c r="J443" s="1"/>
      <c r="K443" s="1"/>
      <c r="L443" s="1"/>
      <c r="M443" s="1"/>
      <c r="N443" s="1"/>
      <c r="W443" s="2">
        <v>42270.375023148146</v>
      </c>
    </row>
    <row r="444" spans="3:23" x14ac:dyDescent="0.25">
      <c r="C444" s="58">
        <v>42266.291689814818</v>
      </c>
      <c r="D444" s="1">
        <v>6272</v>
      </c>
      <c r="E444" s="1"/>
      <c r="F444" s="1"/>
      <c r="G444" s="1"/>
      <c r="H444" s="1"/>
      <c r="I444" s="1"/>
      <c r="J444" s="1"/>
      <c r="K444" s="1"/>
      <c r="L444" s="1"/>
      <c r="M444" s="1"/>
      <c r="N444" s="1"/>
      <c r="W444" s="2">
        <v>42270.416689814818</v>
      </c>
    </row>
    <row r="445" spans="3:23" x14ac:dyDescent="0.25">
      <c r="C445" s="58">
        <v>42266.333356481482</v>
      </c>
      <c r="D445" s="1">
        <v>6273</v>
      </c>
      <c r="E445" s="1"/>
      <c r="F445" s="1"/>
      <c r="G445" s="1"/>
      <c r="H445" s="1"/>
      <c r="I445" s="1"/>
      <c r="J445" s="1"/>
      <c r="K445" s="1"/>
      <c r="L445" s="1"/>
      <c r="M445" s="1"/>
      <c r="N445" s="1"/>
      <c r="W445" s="2">
        <v>42270.458356481482</v>
      </c>
    </row>
    <row r="446" spans="3:23" x14ac:dyDescent="0.25">
      <c r="C446" s="58">
        <v>42266.375023148146</v>
      </c>
      <c r="D446" s="1">
        <v>6274</v>
      </c>
      <c r="E446" s="1"/>
      <c r="F446" s="1"/>
      <c r="G446" s="1"/>
      <c r="H446" s="1"/>
      <c r="I446" s="1"/>
      <c r="J446" s="1"/>
      <c r="K446" s="1"/>
      <c r="L446" s="1"/>
      <c r="M446" s="1"/>
      <c r="N446" s="1"/>
      <c r="W446" s="2">
        <v>42270.500023148146</v>
      </c>
    </row>
    <row r="447" spans="3:23" x14ac:dyDescent="0.25">
      <c r="C447" s="58">
        <v>42266.416689814818</v>
      </c>
      <c r="D447" s="1">
        <v>6275</v>
      </c>
      <c r="E447" s="1"/>
      <c r="F447" s="1"/>
      <c r="G447" s="1"/>
      <c r="H447" s="1"/>
      <c r="I447" s="1"/>
      <c r="J447" s="1"/>
      <c r="K447" s="1"/>
      <c r="L447" s="1"/>
      <c r="M447" s="1"/>
      <c r="N447" s="1"/>
      <c r="W447" s="2">
        <v>42270.541689814818</v>
      </c>
    </row>
    <row r="448" spans="3:23" x14ac:dyDescent="0.25">
      <c r="C448" s="58">
        <v>42266.458356481482</v>
      </c>
      <c r="D448" s="1">
        <v>6276</v>
      </c>
      <c r="E448" s="1"/>
      <c r="F448" s="1"/>
      <c r="G448" s="1"/>
      <c r="H448" s="1"/>
      <c r="I448" s="1"/>
      <c r="J448" s="1"/>
      <c r="K448" s="1"/>
      <c r="L448" s="1"/>
      <c r="M448" s="1"/>
      <c r="N448" s="1"/>
      <c r="W448" s="2">
        <v>42270.583356481482</v>
      </c>
    </row>
    <row r="449" spans="3:23" x14ac:dyDescent="0.25">
      <c r="C449" s="58">
        <v>42266.500023148146</v>
      </c>
      <c r="D449" s="1">
        <v>6277</v>
      </c>
      <c r="E449" s="1"/>
      <c r="F449" s="1"/>
      <c r="G449" s="1"/>
      <c r="H449" s="1"/>
      <c r="I449" s="1"/>
      <c r="J449" s="1"/>
      <c r="K449" s="1"/>
      <c r="L449" s="1"/>
      <c r="M449" s="1"/>
      <c r="N449" s="1"/>
      <c r="W449" s="2">
        <v>42270.625023148146</v>
      </c>
    </row>
    <row r="450" spans="3:23" x14ac:dyDescent="0.25">
      <c r="C450" s="58">
        <v>42266.541689814818</v>
      </c>
      <c r="D450" s="1">
        <v>6278</v>
      </c>
      <c r="E450" s="1"/>
      <c r="F450" s="1"/>
      <c r="G450" s="1"/>
      <c r="H450" s="1"/>
      <c r="I450" s="1"/>
      <c r="J450" s="1"/>
      <c r="K450" s="1"/>
      <c r="L450" s="1"/>
      <c r="M450" s="1"/>
      <c r="N450" s="1"/>
      <c r="W450" s="2">
        <v>42270.666689814818</v>
      </c>
    </row>
    <row r="451" spans="3:23" x14ac:dyDescent="0.25">
      <c r="C451" s="58">
        <v>42266.583356481482</v>
      </c>
      <c r="D451" s="1">
        <v>6279</v>
      </c>
      <c r="E451" s="1"/>
      <c r="F451" s="1"/>
      <c r="G451" s="1"/>
      <c r="H451" s="1"/>
      <c r="I451" s="1"/>
      <c r="J451" s="1"/>
      <c r="K451" s="1"/>
      <c r="L451" s="1"/>
      <c r="M451" s="1"/>
      <c r="N451" s="1"/>
      <c r="W451" s="2">
        <v>42270.708356481482</v>
      </c>
    </row>
    <row r="452" spans="3:23" x14ac:dyDescent="0.25">
      <c r="C452" s="58">
        <v>42266.625023148146</v>
      </c>
      <c r="D452" s="1">
        <v>6280</v>
      </c>
      <c r="E452" s="1"/>
      <c r="F452" s="1"/>
      <c r="G452" s="1"/>
      <c r="H452" s="1"/>
      <c r="I452" s="1"/>
      <c r="J452" s="1"/>
      <c r="K452" s="1"/>
      <c r="L452" s="1"/>
      <c r="M452" s="1"/>
      <c r="N452" s="1"/>
      <c r="W452" s="2">
        <v>42270.750023148146</v>
      </c>
    </row>
    <row r="453" spans="3:23" x14ac:dyDescent="0.25">
      <c r="C453" s="58">
        <v>42266.666689814818</v>
      </c>
      <c r="D453" s="1">
        <v>6281</v>
      </c>
      <c r="E453" s="1"/>
      <c r="F453" s="1"/>
      <c r="G453" s="1"/>
      <c r="H453" s="1"/>
      <c r="I453" s="1"/>
      <c r="J453" s="1"/>
      <c r="K453" s="1"/>
      <c r="L453" s="1"/>
      <c r="M453" s="1"/>
      <c r="N453" s="1"/>
      <c r="W453" s="2">
        <v>42270.791689814818</v>
      </c>
    </row>
    <row r="454" spans="3:23" x14ac:dyDescent="0.25">
      <c r="C454" s="58">
        <v>42266.708356481482</v>
      </c>
      <c r="D454" s="1">
        <v>6282</v>
      </c>
      <c r="E454" s="1"/>
      <c r="F454" s="1"/>
      <c r="G454" s="1"/>
      <c r="H454" s="1"/>
      <c r="I454" s="1"/>
      <c r="J454" s="1"/>
      <c r="K454" s="1"/>
      <c r="L454" s="1"/>
      <c r="M454" s="1"/>
      <c r="N454" s="1"/>
      <c r="W454" s="2">
        <v>42270.833356481482</v>
      </c>
    </row>
    <row r="455" spans="3:23" x14ac:dyDescent="0.25">
      <c r="C455" s="58">
        <v>42266.750023148146</v>
      </c>
      <c r="D455" s="1">
        <v>6283</v>
      </c>
      <c r="E455" s="1"/>
      <c r="F455" s="1"/>
      <c r="G455" s="1"/>
      <c r="H455" s="1"/>
      <c r="I455" s="1"/>
      <c r="J455" s="1"/>
      <c r="K455" s="1"/>
      <c r="L455" s="1"/>
      <c r="M455" s="1"/>
      <c r="N455" s="1"/>
      <c r="W455" s="2">
        <v>42270.875023148146</v>
      </c>
    </row>
    <row r="456" spans="3:23" x14ac:dyDescent="0.25">
      <c r="C456" s="58">
        <v>42266.791689814818</v>
      </c>
      <c r="D456" s="1">
        <v>6284</v>
      </c>
      <c r="E456" s="1"/>
      <c r="F456" s="1"/>
      <c r="G456" s="1"/>
      <c r="H456" s="1"/>
      <c r="I456" s="1"/>
      <c r="J456" s="1"/>
      <c r="K456" s="1"/>
      <c r="L456" s="1"/>
      <c r="M456" s="1"/>
      <c r="N456" s="1"/>
      <c r="W456" s="2">
        <v>42270.916689814818</v>
      </c>
    </row>
    <row r="457" spans="3:23" x14ac:dyDescent="0.25">
      <c r="C457" s="58">
        <v>42266.833356481482</v>
      </c>
      <c r="D457" s="1">
        <v>6285</v>
      </c>
      <c r="E457" s="1"/>
      <c r="F457" s="1"/>
      <c r="G457" s="1"/>
      <c r="H457" s="1"/>
      <c r="I457" s="1"/>
      <c r="J457" s="1"/>
      <c r="K457" s="1"/>
      <c r="L457" s="1"/>
      <c r="M457" s="1"/>
      <c r="N457" s="1"/>
      <c r="W457" s="2">
        <v>42270.958356481482</v>
      </c>
    </row>
    <row r="458" spans="3:23" x14ac:dyDescent="0.25">
      <c r="C458" s="58">
        <v>42266.875023148146</v>
      </c>
      <c r="D458" s="1">
        <v>6286</v>
      </c>
      <c r="E458" s="1"/>
      <c r="F458" s="1"/>
      <c r="G458" s="1"/>
      <c r="H458" s="1"/>
      <c r="I458" s="1"/>
      <c r="J458" s="1"/>
      <c r="K458" s="1"/>
      <c r="L458" s="1"/>
      <c r="M458" s="1"/>
      <c r="N458" s="1"/>
      <c r="W458" s="2">
        <v>42271.000023148146</v>
      </c>
    </row>
    <row r="459" spans="3:23" x14ac:dyDescent="0.25">
      <c r="C459" s="58">
        <v>42266.916689814818</v>
      </c>
      <c r="D459" s="1">
        <v>6287</v>
      </c>
      <c r="E459" s="1"/>
      <c r="F459" s="1"/>
      <c r="G459" s="1"/>
      <c r="H459" s="1"/>
      <c r="I459" s="1"/>
      <c r="J459" s="1"/>
      <c r="K459" s="1"/>
      <c r="L459" s="1"/>
      <c r="M459" s="1"/>
      <c r="N459" s="1"/>
      <c r="W459" s="2">
        <v>42271.041689814818</v>
      </c>
    </row>
    <row r="460" spans="3:23" x14ac:dyDescent="0.25">
      <c r="C460" s="58">
        <v>42266.958356481482</v>
      </c>
      <c r="D460" s="1">
        <v>6288</v>
      </c>
      <c r="E460" s="1"/>
      <c r="F460" s="1"/>
      <c r="G460" s="1"/>
      <c r="H460" s="1"/>
      <c r="I460" s="1"/>
      <c r="J460" s="1"/>
      <c r="K460" s="1"/>
      <c r="L460" s="1"/>
      <c r="M460" s="1"/>
      <c r="N460" s="1"/>
      <c r="W460" s="2">
        <v>42271.083356481482</v>
      </c>
    </row>
    <row r="461" spans="3:23" x14ac:dyDescent="0.25">
      <c r="C461" s="58">
        <v>42267.000023148146</v>
      </c>
      <c r="D461" s="1">
        <v>6289</v>
      </c>
      <c r="E461" s="1"/>
      <c r="F461" s="1"/>
      <c r="G461" s="1"/>
      <c r="H461" s="1"/>
      <c r="I461" s="1"/>
      <c r="J461" s="1"/>
      <c r="K461" s="1"/>
      <c r="L461" s="1"/>
      <c r="M461" s="1"/>
      <c r="N461" s="1"/>
      <c r="W461" s="2">
        <v>42271.125023148146</v>
      </c>
    </row>
    <row r="462" spans="3:23" x14ac:dyDescent="0.25">
      <c r="C462" s="58">
        <v>42267.041689814818</v>
      </c>
      <c r="D462" s="1">
        <v>6290</v>
      </c>
      <c r="E462" s="1"/>
      <c r="F462" s="1"/>
      <c r="G462" s="1"/>
      <c r="H462" s="1"/>
      <c r="I462" s="1"/>
      <c r="J462" s="1"/>
      <c r="K462" s="1"/>
      <c r="L462" s="1"/>
      <c r="M462" s="1"/>
      <c r="N462" s="1"/>
      <c r="W462" s="2">
        <v>42271.166689814818</v>
      </c>
    </row>
    <row r="463" spans="3:23" x14ac:dyDescent="0.25">
      <c r="C463" s="58">
        <v>42267.083356481482</v>
      </c>
      <c r="D463" s="1">
        <v>6291</v>
      </c>
      <c r="E463" s="1"/>
      <c r="F463" s="1"/>
      <c r="G463" s="1"/>
      <c r="H463" s="1"/>
      <c r="I463" s="1"/>
      <c r="J463" s="1"/>
      <c r="K463" s="1"/>
      <c r="L463" s="1"/>
      <c r="M463" s="1"/>
      <c r="N463" s="1"/>
      <c r="W463" s="2">
        <v>42271.208356481482</v>
      </c>
    </row>
    <row r="464" spans="3:23" x14ac:dyDescent="0.25">
      <c r="C464" s="58">
        <v>42267.125023148146</v>
      </c>
      <c r="D464" s="1">
        <v>6292</v>
      </c>
      <c r="E464" s="1"/>
      <c r="F464" s="1"/>
      <c r="G464" s="1"/>
      <c r="H464" s="1"/>
      <c r="I464" s="1"/>
      <c r="J464" s="1"/>
      <c r="K464" s="1"/>
      <c r="L464" s="1"/>
      <c r="M464" s="1"/>
      <c r="N464" s="1"/>
      <c r="W464" s="2">
        <v>42271.250023148146</v>
      </c>
    </row>
    <row r="465" spans="3:23" x14ac:dyDescent="0.25">
      <c r="C465" s="58">
        <v>42267.166689814818</v>
      </c>
      <c r="D465" s="1">
        <v>6293</v>
      </c>
      <c r="E465" s="1"/>
      <c r="F465" s="1"/>
      <c r="G465" s="1"/>
      <c r="H465" s="1"/>
      <c r="I465" s="1"/>
      <c r="J465" s="1"/>
      <c r="K465" s="1"/>
      <c r="L465" s="1"/>
      <c r="M465" s="1"/>
      <c r="N465" s="1"/>
      <c r="W465" s="2">
        <v>42271.291689814818</v>
      </c>
    </row>
    <row r="466" spans="3:23" x14ac:dyDescent="0.25">
      <c r="C466" s="58">
        <v>42267.208356481482</v>
      </c>
      <c r="D466" s="1">
        <v>6294</v>
      </c>
      <c r="E466" s="1"/>
      <c r="F466" s="1"/>
      <c r="G466" s="1"/>
      <c r="H466" s="1"/>
      <c r="I466" s="1"/>
      <c r="J466" s="1"/>
      <c r="K466" s="1"/>
      <c r="L466" s="1"/>
      <c r="M466" s="1"/>
      <c r="N466" s="1"/>
      <c r="W466" s="2">
        <v>42271.333356481482</v>
      </c>
    </row>
    <row r="467" spans="3:23" x14ac:dyDescent="0.25">
      <c r="C467" s="58">
        <v>42267.250023148146</v>
      </c>
      <c r="D467" s="1">
        <v>6295</v>
      </c>
      <c r="E467" s="1"/>
      <c r="F467" s="1"/>
      <c r="G467" s="1"/>
      <c r="H467" s="1"/>
      <c r="I467" s="1"/>
      <c r="J467" s="1"/>
      <c r="K467" s="1"/>
      <c r="L467" s="1"/>
      <c r="M467" s="1"/>
      <c r="N467" s="1"/>
      <c r="W467" s="2">
        <v>42271.375023148146</v>
      </c>
    </row>
    <row r="468" spans="3:23" x14ac:dyDescent="0.25">
      <c r="C468" s="58">
        <v>42267.291689814818</v>
      </c>
      <c r="D468" s="1">
        <v>6296</v>
      </c>
      <c r="E468" s="1"/>
      <c r="F468" s="1"/>
      <c r="G468" s="1"/>
      <c r="H468" s="1"/>
      <c r="I468" s="1"/>
      <c r="J468" s="1"/>
      <c r="K468" s="1"/>
      <c r="L468" s="1"/>
      <c r="M468" s="1"/>
      <c r="N468" s="1"/>
      <c r="W468" s="2">
        <v>42271.416689814818</v>
      </c>
    </row>
    <row r="469" spans="3:23" x14ac:dyDescent="0.25">
      <c r="C469" s="58">
        <v>42267.333356481482</v>
      </c>
      <c r="D469" s="1">
        <v>6297</v>
      </c>
      <c r="E469" s="1"/>
      <c r="F469" s="1"/>
      <c r="G469" s="1"/>
      <c r="H469" s="1"/>
      <c r="I469" s="1"/>
      <c r="J469" s="1"/>
      <c r="K469" s="1"/>
      <c r="L469" s="1"/>
      <c r="M469" s="1"/>
      <c r="N469" s="1"/>
      <c r="W469" s="2">
        <v>42271.458356481482</v>
      </c>
    </row>
    <row r="470" spans="3:23" x14ac:dyDescent="0.25">
      <c r="C470" s="58">
        <v>42267.375023148146</v>
      </c>
      <c r="D470" s="1">
        <v>6298</v>
      </c>
      <c r="E470" s="1"/>
      <c r="F470" s="1"/>
      <c r="G470" s="1"/>
      <c r="H470" s="1"/>
      <c r="I470" s="1"/>
      <c r="J470" s="1"/>
      <c r="K470" s="1"/>
      <c r="L470" s="1"/>
      <c r="M470" s="1"/>
      <c r="N470" s="1"/>
      <c r="W470" s="2">
        <v>42271.500023148146</v>
      </c>
    </row>
    <row r="471" spans="3:23" x14ac:dyDescent="0.25">
      <c r="C471" s="58">
        <v>42267.416689814818</v>
      </c>
      <c r="D471" s="1">
        <v>6299</v>
      </c>
      <c r="E471" s="1"/>
      <c r="F471" s="1"/>
      <c r="G471" s="1"/>
      <c r="H471" s="1"/>
      <c r="I471" s="1"/>
      <c r="J471" s="1"/>
      <c r="K471" s="1"/>
      <c r="L471" s="1"/>
      <c r="M471" s="1"/>
      <c r="N471" s="1"/>
      <c r="W471" s="2">
        <v>42271.541689814818</v>
      </c>
    </row>
    <row r="472" spans="3:23" x14ac:dyDescent="0.25">
      <c r="C472" s="58">
        <v>42267.458356481482</v>
      </c>
      <c r="D472" s="1">
        <v>6300</v>
      </c>
      <c r="E472" s="1"/>
      <c r="F472" s="1"/>
      <c r="G472" s="1"/>
      <c r="H472" s="1"/>
      <c r="I472" s="1"/>
      <c r="J472" s="1"/>
      <c r="K472" s="1"/>
      <c r="L472" s="1"/>
      <c r="M472" s="1"/>
      <c r="N472" s="1"/>
      <c r="W472" s="2">
        <v>42271.583356481482</v>
      </c>
    </row>
    <row r="473" spans="3:23" x14ac:dyDescent="0.25">
      <c r="C473" s="58">
        <v>42267.500023148146</v>
      </c>
      <c r="D473" s="1">
        <v>6301</v>
      </c>
      <c r="E473" s="1"/>
      <c r="F473" s="1"/>
      <c r="G473" s="1"/>
      <c r="H473" s="1"/>
      <c r="I473" s="1"/>
      <c r="J473" s="1"/>
      <c r="K473" s="1"/>
      <c r="L473" s="1"/>
      <c r="M473" s="1"/>
      <c r="N473" s="1"/>
      <c r="W473" s="2">
        <v>42271.625023148146</v>
      </c>
    </row>
    <row r="474" spans="3:23" x14ac:dyDescent="0.25">
      <c r="C474" s="58">
        <v>42267.541689814818</v>
      </c>
      <c r="D474" s="1">
        <v>6302</v>
      </c>
      <c r="E474" s="1"/>
      <c r="F474" s="1"/>
      <c r="G474" s="1"/>
      <c r="H474" s="1"/>
      <c r="I474" s="1"/>
      <c r="J474" s="1"/>
      <c r="K474" s="1"/>
      <c r="L474" s="1"/>
      <c r="M474" s="1"/>
      <c r="N474" s="1"/>
      <c r="W474" s="2">
        <v>42271.666689814818</v>
      </c>
    </row>
    <row r="475" spans="3:23" x14ac:dyDescent="0.25">
      <c r="C475" s="58">
        <v>42267.583356481482</v>
      </c>
      <c r="D475" s="1">
        <v>6303</v>
      </c>
      <c r="E475" s="1"/>
      <c r="F475" s="1"/>
      <c r="G475" s="1"/>
      <c r="H475" s="1"/>
      <c r="I475" s="1"/>
      <c r="J475" s="1"/>
      <c r="K475" s="1"/>
      <c r="L475" s="1"/>
      <c r="M475" s="1"/>
      <c r="N475" s="1"/>
      <c r="W475" s="2">
        <v>42271.708356481482</v>
      </c>
    </row>
    <row r="476" spans="3:23" x14ac:dyDescent="0.25">
      <c r="C476" s="58">
        <v>42267.625023148146</v>
      </c>
      <c r="D476" s="1">
        <v>6304</v>
      </c>
      <c r="E476" s="1"/>
      <c r="F476" s="1"/>
      <c r="G476" s="1"/>
      <c r="H476" s="1"/>
      <c r="I476" s="1"/>
      <c r="J476" s="1"/>
      <c r="K476" s="1"/>
      <c r="L476" s="1"/>
      <c r="M476" s="1"/>
      <c r="N476" s="1"/>
      <c r="W476" s="2">
        <v>42271.750023148146</v>
      </c>
    </row>
    <row r="477" spans="3:23" x14ac:dyDescent="0.25">
      <c r="C477" s="58">
        <v>42267.666689814818</v>
      </c>
      <c r="D477" s="1">
        <v>6305</v>
      </c>
      <c r="E477" s="1"/>
      <c r="F477" s="1"/>
      <c r="G477" s="1"/>
      <c r="H477" s="1"/>
      <c r="I477" s="1"/>
      <c r="J477" s="1"/>
      <c r="K477" s="1"/>
      <c r="L477" s="1"/>
      <c r="M477" s="1"/>
      <c r="N477" s="1"/>
      <c r="W477" s="2">
        <v>42271.791689814818</v>
      </c>
    </row>
    <row r="478" spans="3:23" x14ac:dyDescent="0.25">
      <c r="C478" s="58">
        <v>42267.708356481482</v>
      </c>
      <c r="D478" s="1">
        <v>6306</v>
      </c>
      <c r="E478" s="1"/>
      <c r="F478" s="1"/>
      <c r="G478" s="1"/>
      <c r="H478" s="1"/>
      <c r="I478" s="1"/>
      <c r="J478" s="1"/>
      <c r="K478" s="1"/>
      <c r="L478" s="1"/>
      <c r="M478" s="1"/>
      <c r="N478" s="1"/>
      <c r="W478" s="2">
        <v>42271.833356481482</v>
      </c>
    </row>
    <row r="479" spans="3:23" x14ac:dyDescent="0.25">
      <c r="C479" s="58">
        <v>42267.750023148146</v>
      </c>
      <c r="D479" s="1">
        <v>6307</v>
      </c>
      <c r="E479" s="1"/>
      <c r="F479" s="1"/>
      <c r="G479" s="1"/>
      <c r="H479" s="1"/>
      <c r="I479" s="1"/>
      <c r="J479" s="1"/>
      <c r="K479" s="1"/>
      <c r="L479" s="1"/>
      <c r="M479" s="1"/>
      <c r="N479" s="1"/>
      <c r="W479" s="2">
        <v>42271.875023148146</v>
      </c>
    </row>
    <row r="480" spans="3:23" x14ac:dyDescent="0.25">
      <c r="C480" s="58">
        <v>42267.791689814818</v>
      </c>
      <c r="D480" s="1">
        <v>6308</v>
      </c>
      <c r="E480" s="1"/>
      <c r="F480" s="1"/>
      <c r="G480" s="1"/>
      <c r="H480" s="1"/>
      <c r="I480" s="1"/>
      <c r="J480" s="1"/>
      <c r="K480" s="1"/>
      <c r="L480" s="1"/>
      <c r="M480" s="1"/>
      <c r="N480" s="1"/>
      <c r="W480" s="2">
        <v>42271.916689814818</v>
      </c>
    </row>
    <row r="481" spans="3:23" x14ac:dyDescent="0.25">
      <c r="C481" s="58">
        <v>42267.833356481482</v>
      </c>
      <c r="D481" s="1">
        <v>6309</v>
      </c>
      <c r="E481" s="1"/>
      <c r="F481" s="1"/>
      <c r="G481" s="1"/>
      <c r="H481" s="1"/>
      <c r="I481" s="1"/>
      <c r="J481" s="1"/>
      <c r="K481" s="1"/>
      <c r="L481" s="1"/>
      <c r="M481" s="1"/>
      <c r="N481" s="1"/>
      <c r="W481" s="2">
        <v>42271.958356481482</v>
      </c>
    </row>
    <row r="482" spans="3:23" x14ac:dyDescent="0.25">
      <c r="C482" s="58">
        <v>42267.875023148146</v>
      </c>
      <c r="D482" s="1">
        <v>6310</v>
      </c>
      <c r="E482" s="1"/>
      <c r="F482" s="1"/>
      <c r="G482" s="1"/>
      <c r="H482" s="1"/>
      <c r="I482" s="1"/>
      <c r="J482" s="1"/>
      <c r="K482" s="1"/>
      <c r="L482" s="1"/>
      <c r="M482" s="1"/>
      <c r="N482" s="1"/>
      <c r="W482" s="2">
        <v>42272.000023148146</v>
      </c>
    </row>
    <row r="483" spans="3:23" x14ac:dyDescent="0.25">
      <c r="C483" s="58">
        <v>42267.916689814818</v>
      </c>
      <c r="D483" s="1">
        <v>6311</v>
      </c>
      <c r="E483" s="1"/>
      <c r="F483" s="1"/>
      <c r="G483" s="1"/>
      <c r="H483" s="1"/>
      <c r="I483" s="1"/>
      <c r="J483" s="1"/>
      <c r="K483" s="1"/>
      <c r="L483" s="1"/>
      <c r="M483" s="1"/>
      <c r="N483" s="1"/>
      <c r="W483" s="2">
        <v>42272.041689814818</v>
      </c>
    </row>
    <row r="484" spans="3:23" x14ac:dyDescent="0.25">
      <c r="C484" s="58">
        <v>42267.958356481482</v>
      </c>
      <c r="D484" s="1">
        <v>6312</v>
      </c>
      <c r="E484" s="1"/>
      <c r="F484" s="1"/>
      <c r="G484" s="1"/>
      <c r="H484" s="1"/>
      <c r="I484" s="1"/>
      <c r="J484" s="1"/>
      <c r="K484" s="1"/>
      <c r="L484" s="1"/>
      <c r="M484" s="1"/>
      <c r="N484" s="1"/>
      <c r="W484" s="2">
        <v>42272.083356481482</v>
      </c>
    </row>
    <row r="485" spans="3:23" x14ac:dyDescent="0.25">
      <c r="C485" s="58">
        <v>42268.000023148146</v>
      </c>
      <c r="D485" s="1">
        <v>6313</v>
      </c>
      <c r="E485" s="1"/>
      <c r="F485" s="1"/>
      <c r="G485" s="1"/>
      <c r="H485" s="1"/>
      <c r="I485" s="1"/>
      <c r="J485" s="1"/>
      <c r="K485" s="1"/>
      <c r="L485" s="1"/>
      <c r="M485" s="1"/>
      <c r="N485" s="1"/>
      <c r="W485" s="2">
        <v>42272.125023148146</v>
      </c>
    </row>
    <row r="486" spans="3:23" x14ac:dyDescent="0.25">
      <c r="C486" s="58">
        <v>42268.041689814818</v>
      </c>
      <c r="D486" s="1">
        <v>6314</v>
      </c>
      <c r="E486" s="1"/>
      <c r="F486" s="1"/>
      <c r="G486" s="1"/>
      <c r="H486" s="1"/>
      <c r="I486" s="1"/>
      <c r="J486" s="1"/>
      <c r="K486" s="1"/>
      <c r="L486" s="1"/>
      <c r="M486" s="1"/>
      <c r="N486" s="1"/>
      <c r="W486" s="2">
        <v>42272.166689814818</v>
      </c>
    </row>
    <row r="487" spans="3:23" x14ac:dyDescent="0.25">
      <c r="C487" s="58">
        <v>42268.083356481482</v>
      </c>
      <c r="D487" s="1">
        <v>6315</v>
      </c>
      <c r="E487" s="1"/>
      <c r="F487" s="1"/>
      <c r="G487" s="1"/>
      <c r="H487" s="1"/>
      <c r="I487" s="1"/>
      <c r="J487" s="1"/>
      <c r="K487" s="1"/>
      <c r="L487" s="1"/>
      <c r="M487" s="1"/>
      <c r="N487" s="1"/>
      <c r="W487" s="2">
        <v>42272.208356481482</v>
      </c>
    </row>
    <row r="488" spans="3:23" x14ac:dyDescent="0.25">
      <c r="C488" s="58">
        <v>42268.125023148146</v>
      </c>
      <c r="D488" s="1">
        <v>6316</v>
      </c>
      <c r="E488" s="1"/>
      <c r="F488" s="1"/>
      <c r="G488" s="1"/>
      <c r="H488" s="1"/>
      <c r="I488" s="1"/>
      <c r="J488" s="1"/>
      <c r="K488" s="1"/>
      <c r="L488" s="1"/>
      <c r="M488" s="1"/>
      <c r="N488" s="1"/>
      <c r="W488" s="2">
        <v>42272.250023148146</v>
      </c>
    </row>
    <row r="489" spans="3:23" x14ac:dyDescent="0.25">
      <c r="C489" s="58">
        <v>42268.166689814818</v>
      </c>
      <c r="D489" s="1">
        <v>6317</v>
      </c>
      <c r="E489" s="1"/>
      <c r="F489" s="1"/>
      <c r="G489" s="1"/>
      <c r="H489" s="1"/>
      <c r="I489" s="1"/>
      <c r="J489" s="1"/>
      <c r="K489" s="1"/>
      <c r="L489" s="1"/>
      <c r="M489" s="1"/>
      <c r="N489" s="1"/>
      <c r="W489" s="2">
        <v>42272.291689814818</v>
      </c>
    </row>
    <row r="490" spans="3:23" x14ac:dyDescent="0.25">
      <c r="C490" s="58">
        <v>42268.208356481482</v>
      </c>
      <c r="D490" s="1">
        <v>6318</v>
      </c>
      <c r="E490" s="1"/>
      <c r="F490" s="1"/>
      <c r="G490" s="1"/>
      <c r="H490" s="1"/>
      <c r="I490" s="1"/>
      <c r="J490" s="1"/>
      <c r="K490" s="1"/>
      <c r="L490" s="1"/>
      <c r="M490" s="1"/>
      <c r="N490" s="1"/>
      <c r="W490" s="2">
        <v>42272.333356481482</v>
      </c>
    </row>
    <row r="491" spans="3:23" x14ac:dyDescent="0.25">
      <c r="C491" s="58">
        <v>42268.250023148146</v>
      </c>
      <c r="D491" s="1">
        <v>6319</v>
      </c>
      <c r="E491" s="1"/>
      <c r="F491" s="1"/>
      <c r="G491" s="1"/>
      <c r="H491" s="1"/>
      <c r="I491" s="1"/>
      <c r="J491" s="1"/>
      <c r="K491" s="1"/>
      <c r="L491" s="1"/>
      <c r="M491" s="1"/>
      <c r="N491" s="1"/>
      <c r="W491" s="2">
        <v>42272.375023148146</v>
      </c>
    </row>
    <row r="492" spans="3:23" x14ac:dyDescent="0.25">
      <c r="C492" s="58">
        <v>42268.291689814818</v>
      </c>
      <c r="D492" s="1">
        <v>6320</v>
      </c>
      <c r="E492" s="1"/>
      <c r="F492" s="1"/>
      <c r="G492" s="1"/>
      <c r="H492" s="1"/>
      <c r="I492" s="1"/>
      <c r="J492" s="1"/>
      <c r="K492" s="1"/>
      <c r="L492" s="1"/>
      <c r="M492" s="1"/>
      <c r="N492" s="1"/>
      <c r="W492" s="2">
        <v>42272.416689814818</v>
      </c>
    </row>
    <row r="493" spans="3:23" x14ac:dyDescent="0.25">
      <c r="C493" s="58">
        <v>42268.333356481482</v>
      </c>
      <c r="D493" s="1">
        <v>6321</v>
      </c>
      <c r="E493" s="1"/>
      <c r="F493" s="1"/>
      <c r="G493" s="1"/>
      <c r="H493" s="1"/>
      <c r="I493" s="1"/>
      <c r="J493" s="1"/>
      <c r="K493" s="1"/>
      <c r="L493" s="1"/>
      <c r="M493" s="1"/>
      <c r="N493" s="1"/>
      <c r="W493" s="2">
        <v>42272.458356481482</v>
      </c>
    </row>
    <row r="494" spans="3:23" x14ac:dyDescent="0.25">
      <c r="C494" s="58">
        <v>42268.375023148146</v>
      </c>
      <c r="D494" s="1">
        <v>6322</v>
      </c>
      <c r="E494" s="1"/>
      <c r="F494" s="1"/>
      <c r="G494" s="1"/>
      <c r="H494" s="1"/>
      <c r="I494" s="1"/>
      <c r="J494" s="1"/>
      <c r="K494" s="1"/>
      <c r="L494" s="1"/>
      <c r="M494" s="1"/>
      <c r="N494" s="1"/>
      <c r="W494" s="2">
        <v>42272.500023148146</v>
      </c>
    </row>
    <row r="495" spans="3:23" x14ac:dyDescent="0.25">
      <c r="C495" s="58">
        <v>42268.416689814818</v>
      </c>
      <c r="D495" s="1">
        <v>6323</v>
      </c>
      <c r="E495" s="1"/>
      <c r="F495" s="1"/>
      <c r="G495" s="1"/>
      <c r="H495" s="1"/>
      <c r="I495" s="1"/>
      <c r="J495" s="1"/>
      <c r="K495" s="1"/>
      <c r="L495" s="1"/>
      <c r="M495" s="1"/>
      <c r="N495" s="1"/>
      <c r="W495" s="2">
        <v>42272.541689814818</v>
      </c>
    </row>
    <row r="496" spans="3:23" x14ac:dyDescent="0.25">
      <c r="C496" s="58">
        <v>42268.458356481482</v>
      </c>
      <c r="D496" s="1">
        <v>6324</v>
      </c>
      <c r="E496" s="1"/>
      <c r="F496" s="1"/>
      <c r="G496" s="1"/>
      <c r="H496" s="1"/>
      <c r="I496" s="1"/>
      <c r="J496" s="1"/>
      <c r="K496" s="1"/>
      <c r="L496" s="1"/>
      <c r="M496" s="1"/>
      <c r="N496" s="1"/>
      <c r="W496" s="2">
        <v>42272.583356481482</v>
      </c>
    </row>
    <row r="497" spans="3:23" x14ac:dyDescent="0.25">
      <c r="C497" s="58">
        <v>42268.500023148146</v>
      </c>
      <c r="D497" s="1">
        <v>6325</v>
      </c>
      <c r="E497" s="1"/>
      <c r="F497" s="1"/>
      <c r="G497" s="1"/>
      <c r="H497" s="1"/>
      <c r="I497" s="1"/>
      <c r="J497" s="1"/>
      <c r="K497" s="1"/>
      <c r="L497" s="1"/>
      <c r="M497" s="1"/>
      <c r="N497" s="1"/>
      <c r="W497" s="2">
        <v>42272.625023148146</v>
      </c>
    </row>
    <row r="498" spans="3:23" x14ac:dyDescent="0.25">
      <c r="C498" s="58">
        <v>42268.541689814818</v>
      </c>
      <c r="D498" s="1">
        <v>6326</v>
      </c>
      <c r="E498" s="1"/>
      <c r="F498" s="1"/>
      <c r="G498" s="1"/>
      <c r="H498" s="1"/>
      <c r="I498" s="1"/>
      <c r="J498" s="1"/>
      <c r="K498" s="1"/>
      <c r="L498" s="1"/>
      <c r="M498" s="1"/>
      <c r="N498" s="1"/>
      <c r="W498" s="2">
        <v>42272.666689814818</v>
      </c>
    </row>
    <row r="499" spans="3:23" x14ac:dyDescent="0.25">
      <c r="C499" s="58">
        <v>42268.583356481482</v>
      </c>
      <c r="D499" s="1">
        <v>6327</v>
      </c>
      <c r="E499" s="1"/>
      <c r="F499" s="1"/>
      <c r="G499" s="1"/>
      <c r="H499" s="1"/>
      <c r="I499" s="1"/>
      <c r="J499" s="1"/>
      <c r="K499" s="1"/>
      <c r="L499" s="1"/>
      <c r="M499" s="1"/>
      <c r="N499" s="1"/>
      <c r="W499" s="2">
        <v>42272.708356481482</v>
      </c>
    </row>
    <row r="500" spans="3:23" x14ac:dyDescent="0.25">
      <c r="C500" s="58">
        <v>42268.625023148146</v>
      </c>
      <c r="D500" s="1">
        <v>6328</v>
      </c>
      <c r="E500" s="1"/>
      <c r="F500" s="1"/>
      <c r="G500" s="1"/>
      <c r="H500" s="1"/>
      <c r="I500" s="1"/>
      <c r="J500" s="1"/>
      <c r="K500" s="1"/>
      <c r="L500" s="1"/>
      <c r="M500" s="1"/>
      <c r="N500" s="1"/>
      <c r="W500" s="2">
        <v>42272.750023148146</v>
      </c>
    </row>
    <row r="501" spans="3:23" x14ac:dyDescent="0.25">
      <c r="C501" s="58">
        <v>42268.666689814818</v>
      </c>
      <c r="D501" s="1">
        <v>6329</v>
      </c>
      <c r="E501" s="1"/>
      <c r="F501" s="1"/>
      <c r="G501" s="1"/>
      <c r="H501" s="1"/>
      <c r="I501" s="1"/>
      <c r="J501" s="1"/>
      <c r="K501" s="1"/>
      <c r="L501" s="1"/>
      <c r="M501" s="1"/>
      <c r="N501" s="1"/>
      <c r="W501" s="2">
        <v>42272.791689814818</v>
      </c>
    </row>
    <row r="502" spans="3:23" x14ac:dyDescent="0.25">
      <c r="C502" s="58">
        <v>42268.708356481482</v>
      </c>
      <c r="D502" s="1">
        <v>6330</v>
      </c>
      <c r="E502" s="1"/>
      <c r="F502" s="1"/>
      <c r="G502" s="1"/>
      <c r="H502" s="1"/>
      <c r="I502" s="1"/>
      <c r="J502" s="1"/>
      <c r="K502" s="1"/>
      <c r="L502" s="1"/>
      <c r="M502" s="1"/>
      <c r="N502" s="1"/>
      <c r="W502" s="2">
        <v>42272.833356481482</v>
      </c>
    </row>
    <row r="503" spans="3:23" x14ac:dyDescent="0.25">
      <c r="C503" s="58">
        <v>42268.750023148146</v>
      </c>
      <c r="D503" s="1">
        <v>6331</v>
      </c>
      <c r="E503" s="1"/>
      <c r="F503" s="1"/>
      <c r="G503" s="1"/>
      <c r="H503" s="1"/>
      <c r="I503" s="1"/>
      <c r="J503" s="1"/>
      <c r="K503" s="1"/>
      <c r="L503" s="1"/>
      <c r="M503" s="1"/>
      <c r="N503" s="1"/>
      <c r="W503" s="2">
        <v>42272.875023148146</v>
      </c>
    </row>
    <row r="504" spans="3:23" x14ac:dyDescent="0.25">
      <c r="C504" s="58">
        <v>42268.791689814818</v>
      </c>
      <c r="D504" s="1">
        <v>6332</v>
      </c>
      <c r="E504" s="1"/>
      <c r="F504" s="1"/>
      <c r="G504" s="1"/>
      <c r="H504" s="1"/>
      <c r="I504" s="1"/>
      <c r="J504" s="1"/>
      <c r="K504" s="1"/>
      <c r="L504" s="1"/>
      <c r="M504" s="1"/>
      <c r="N504" s="1"/>
      <c r="W504" s="2">
        <v>42272.916689814818</v>
      </c>
    </row>
    <row r="505" spans="3:23" x14ac:dyDescent="0.25">
      <c r="C505" s="58">
        <v>42268.833356481482</v>
      </c>
      <c r="D505" s="1">
        <v>6333</v>
      </c>
      <c r="E505" s="1"/>
      <c r="F505" s="1"/>
      <c r="G505" s="1"/>
      <c r="H505" s="1"/>
      <c r="I505" s="1"/>
      <c r="J505" s="1"/>
      <c r="K505" s="1"/>
      <c r="L505" s="1"/>
      <c r="M505" s="1"/>
      <c r="N505" s="1"/>
      <c r="W505" s="2">
        <v>42272.958356481482</v>
      </c>
    </row>
    <row r="506" spans="3:23" x14ac:dyDescent="0.25">
      <c r="C506" s="58">
        <v>42268.875023148146</v>
      </c>
      <c r="D506" s="1">
        <v>6334</v>
      </c>
      <c r="E506" s="1"/>
      <c r="F506" s="1"/>
      <c r="G506" s="1"/>
      <c r="H506" s="1"/>
      <c r="I506" s="1"/>
      <c r="J506" s="1"/>
      <c r="K506" s="1"/>
      <c r="L506" s="1"/>
      <c r="M506" s="1"/>
      <c r="N506" s="1"/>
      <c r="W506" s="2">
        <v>42273.000023148146</v>
      </c>
    </row>
    <row r="507" spans="3:23" x14ac:dyDescent="0.25">
      <c r="C507" s="58">
        <v>42268.916689814818</v>
      </c>
      <c r="D507" s="1">
        <v>6335</v>
      </c>
      <c r="E507" s="1"/>
      <c r="F507" s="1"/>
      <c r="G507" s="1"/>
      <c r="H507" s="1"/>
      <c r="I507" s="1"/>
      <c r="J507" s="1"/>
      <c r="K507" s="1"/>
      <c r="L507" s="1"/>
      <c r="M507" s="1"/>
      <c r="N507" s="1"/>
      <c r="W507" s="2">
        <v>42273.041701388887</v>
      </c>
    </row>
    <row r="508" spans="3:23" x14ac:dyDescent="0.25">
      <c r="C508" s="58">
        <v>42268.958356481482</v>
      </c>
      <c r="D508" s="1">
        <v>6336</v>
      </c>
      <c r="E508" s="1"/>
      <c r="F508" s="1"/>
      <c r="G508" s="1"/>
      <c r="H508" s="1"/>
      <c r="I508" s="1"/>
      <c r="J508" s="1"/>
      <c r="K508" s="1"/>
      <c r="L508" s="1"/>
      <c r="M508" s="1"/>
      <c r="N508" s="1"/>
      <c r="W508" s="2">
        <v>42273.083368055559</v>
      </c>
    </row>
    <row r="509" spans="3:23" x14ac:dyDescent="0.25">
      <c r="C509" s="58">
        <v>42269.000023148146</v>
      </c>
      <c r="D509" s="1">
        <v>6337</v>
      </c>
      <c r="E509" s="1"/>
      <c r="F509" s="1"/>
      <c r="G509" s="1"/>
      <c r="H509" s="1"/>
      <c r="I509" s="1"/>
      <c r="J509" s="1"/>
      <c r="K509" s="1"/>
      <c r="L509" s="1"/>
      <c r="M509" s="1"/>
      <c r="N509" s="1"/>
      <c r="W509" s="2">
        <v>42273.125034722223</v>
      </c>
    </row>
    <row r="510" spans="3:23" x14ac:dyDescent="0.25">
      <c r="C510" s="58">
        <v>42269.041689814818</v>
      </c>
      <c r="D510" s="1">
        <v>6338</v>
      </c>
      <c r="E510" s="1"/>
      <c r="F510" s="1"/>
      <c r="G510" s="1"/>
      <c r="H510" s="1"/>
      <c r="I510" s="1"/>
      <c r="J510" s="1"/>
      <c r="K510" s="1"/>
      <c r="L510" s="1"/>
      <c r="M510" s="1"/>
      <c r="N510" s="1"/>
      <c r="W510" s="2">
        <v>42273.166701388887</v>
      </c>
    </row>
    <row r="511" spans="3:23" x14ac:dyDescent="0.25">
      <c r="C511" s="58">
        <v>42269.083356481482</v>
      </c>
      <c r="D511" s="1">
        <v>6339</v>
      </c>
      <c r="E511" s="1"/>
      <c r="F511" s="1"/>
      <c r="G511" s="1"/>
      <c r="H511" s="1"/>
      <c r="I511" s="1"/>
      <c r="J511" s="1"/>
      <c r="K511" s="1"/>
      <c r="L511" s="1"/>
      <c r="M511" s="1"/>
      <c r="N511" s="1"/>
      <c r="W511" s="2">
        <v>42273.208368055559</v>
      </c>
    </row>
    <row r="512" spans="3:23" x14ac:dyDescent="0.25">
      <c r="C512" s="58">
        <v>42269.125023148146</v>
      </c>
      <c r="D512" s="1">
        <v>6340</v>
      </c>
      <c r="E512" s="1"/>
      <c r="F512" s="1"/>
      <c r="G512" s="1"/>
      <c r="H512" s="1"/>
      <c r="I512" s="1"/>
      <c r="J512" s="1"/>
      <c r="K512" s="1"/>
      <c r="L512" s="1"/>
      <c r="M512" s="1"/>
      <c r="N512" s="1"/>
      <c r="W512" s="2">
        <v>42273.250034722223</v>
      </c>
    </row>
    <row r="513" spans="3:23" x14ac:dyDescent="0.25">
      <c r="C513" s="58">
        <v>42269.166689814818</v>
      </c>
      <c r="D513" s="1">
        <v>6341</v>
      </c>
      <c r="E513" s="1"/>
      <c r="F513" s="1"/>
      <c r="G513" s="1"/>
      <c r="H513" s="1"/>
      <c r="I513" s="1"/>
      <c r="J513" s="1"/>
      <c r="K513" s="1"/>
      <c r="L513" s="1"/>
      <c r="M513" s="1"/>
      <c r="N513" s="1"/>
      <c r="W513" s="2">
        <v>42273.291701388887</v>
      </c>
    </row>
    <row r="514" spans="3:23" x14ac:dyDescent="0.25">
      <c r="C514" s="58">
        <v>42269.208356481482</v>
      </c>
      <c r="D514" s="1">
        <v>6342</v>
      </c>
      <c r="E514" s="1"/>
      <c r="F514" s="1"/>
      <c r="G514" s="1"/>
      <c r="H514" s="1"/>
      <c r="I514" s="1"/>
      <c r="J514" s="1"/>
      <c r="K514" s="1"/>
      <c r="L514" s="1"/>
      <c r="M514" s="1"/>
      <c r="N514" s="1"/>
      <c r="W514" s="2">
        <v>42273.333368055559</v>
      </c>
    </row>
    <row r="515" spans="3:23" x14ac:dyDescent="0.25">
      <c r="C515" s="58">
        <v>42269.250023148146</v>
      </c>
      <c r="D515" s="1">
        <v>6343</v>
      </c>
      <c r="E515" s="1"/>
      <c r="F515" s="1"/>
      <c r="G515" s="1"/>
      <c r="H515" s="1"/>
      <c r="I515" s="1"/>
      <c r="J515" s="1"/>
      <c r="K515" s="1"/>
      <c r="L515" s="1"/>
      <c r="M515" s="1"/>
      <c r="N515" s="1"/>
      <c r="W515" s="2">
        <v>42273.375034722223</v>
      </c>
    </row>
    <row r="516" spans="3:23" x14ac:dyDescent="0.25">
      <c r="C516" s="58">
        <v>42269.291689814818</v>
      </c>
      <c r="D516" s="1">
        <v>6344</v>
      </c>
      <c r="E516" s="1"/>
      <c r="F516" s="1"/>
      <c r="G516" s="1"/>
      <c r="H516" s="1"/>
      <c r="I516" s="1"/>
      <c r="J516" s="1"/>
      <c r="K516" s="1"/>
      <c r="L516" s="1"/>
      <c r="M516" s="1"/>
      <c r="N516" s="1"/>
      <c r="W516" s="2">
        <v>42273.416701388887</v>
      </c>
    </row>
    <row r="517" spans="3:23" x14ac:dyDescent="0.25">
      <c r="C517" s="58">
        <v>42269.333356481482</v>
      </c>
      <c r="D517" s="1">
        <v>6345</v>
      </c>
      <c r="E517" s="1"/>
      <c r="F517" s="1"/>
      <c r="G517" s="1"/>
      <c r="H517" s="1"/>
      <c r="I517" s="1"/>
      <c r="J517" s="1"/>
      <c r="K517" s="1"/>
      <c r="L517" s="1"/>
      <c r="M517" s="1"/>
      <c r="N517" s="1"/>
      <c r="W517" s="2">
        <v>42273.458368055559</v>
      </c>
    </row>
    <row r="518" spans="3:23" x14ac:dyDescent="0.25">
      <c r="C518" s="58">
        <v>42269.375023148146</v>
      </c>
      <c r="D518" s="1">
        <v>6346</v>
      </c>
      <c r="E518" s="1"/>
      <c r="F518" s="1"/>
      <c r="G518" s="1"/>
      <c r="H518" s="1"/>
      <c r="I518" s="1"/>
      <c r="J518" s="1"/>
      <c r="K518" s="1"/>
      <c r="L518" s="1"/>
      <c r="M518" s="1"/>
      <c r="N518" s="1"/>
      <c r="W518" s="2">
        <v>42273.500034722223</v>
      </c>
    </row>
    <row r="519" spans="3:23" x14ac:dyDescent="0.25">
      <c r="C519" s="58">
        <v>42269.416689814818</v>
      </c>
      <c r="D519" s="1">
        <v>6347</v>
      </c>
      <c r="E519" s="1"/>
      <c r="F519" s="1"/>
      <c r="G519" s="1"/>
      <c r="H519" s="1"/>
      <c r="I519" s="1"/>
      <c r="J519" s="1"/>
      <c r="K519" s="1"/>
      <c r="L519" s="1"/>
      <c r="M519" s="1"/>
      <c r="N519" s="1"/>
      <c r="W519" s="2">
        <v>42273.541701388887</v>
      </c>
    </row>
    <row r="520" spans="3:23" x14ac:dyDescent="0.25">
      <c r="C520" s="58">
        <v>42269.458356481482</v>
      </c>
      <c r="D520" s="1">
        <v>6348</v>
      </c>
      <c r="E520" s="1"/>
      <c r="F520" s="1"/>
      <c r="G520" s="1"/>
      <c r="H520" s="1"/>
      <c r="I520" s="1"/>
      <c r="J520" s="1"/>
      <c r="K520" s="1"/>
      <c r="L520" s="1"/>
      <c r="M520" s="1"/>
      <c r="N520" s="1"/>
      <c r="W520" s="2">
        <v>42273.583368055559</v>
      </c>
    </row>
    <row r="521" spans="3:23" x14ac:dyDescent="0.25">
      <c r="C521" s="58">
        <v>42269.500023148146</v>
      </c>
      <c r="D521" s="1">
        <v>6349</v>
      </c>
      <c r="E521" s="1"/>
      <c r="F521" s="1"/>
      <c r="G521" s="1"/>
      <c r="H521" s="1"/>
      <c r="I521" s="1"/>
      <c r="J521" s="1"/>
      <c r="K521" s="1"/>
      <c r="L521" s="1"/>
      <c r="M521" s="1"/>
      <c r="N521" s="1"/>
      <c r="W521" s="2">
        <v>42273.625034722223</v>
      </c>
    </row>
    <row r="522" spans="3:23" x14ac:dyDescent="0.25">
      <c r="C522" s="58">
        <v>42269.541689814818</v>
      </c>
      <c r="D522" s="1">
        <v>6350</v>
      </c>
      <c r="E522" s="1"/>
      <c r="F522" s="1"/>
      <c r="G522" s="1"/>
      <c r="H522" s="1"/>
      <c r="I522" s="1"/>
      <c r="J522" s="1"/>
      <c r="K522" s="1"/>
      <c r="L522" s="1"/>
      <c r="M522" s="1"/>
      <c r="N522" s="1"/>
      <c r="W522" s="2">
        <v>42273.666701388887</v>
      </c>
    </row>
    <row r="523" spans="3:23" x14ac:dyDescent="0.25">
      <c r="C523" s="58">
        <v>42269.583356481482</v>
      </c>
      <c r="D523" s="1">
        <v>6351</v>
      </c>
      <c r="E523" s="1"/>
      <c r="F523" s="1"/>
      <c r="G523" s="1"/>
      <c r="H523" s="1"/>
      <c r="I523" s="1"/>
      <c r="J523" s="1"/>
      <c r="K523" s="1"/>
      <c r="L523" s="1"/>
      <c r="M523" s="1"/>
      <c r="N523" s="1"/>
      <c r="W523" s="2">
        <v>42273.708368055559</v>
      </c>
    </row>
    <row r="524" spans="3:23" x14ac:dyDescent="0.25">
      <c r="C524" s="58">
        <v>42269.625023148146</v>
      </c>
      <c r="D524" s="1">
        <v>6352</v>
      </c>
      <c r="E524" s="1"/>
      <c r="F524" s="1"/>
      <c r="G524" s="1"/>
      <c r="H524" s="1"/>
      <c r="I524" s="1"/>
      <c r="J524" s="1"/>
      <c r="K524" s="1"/>
      <c r="L524" s="1"/>
      <c r="M524" s="1"/>
      <c r="N524" s="1"/>
      <c r="W524" s="2">
        <v>42273.750034722223</v>
      </c>
    </row>
    <row r="525" spans="3:23" x14ac:dyDescent="0.25">
      <c r="C525" s="58">
        <v>42269.666689814818</v>
      </c>
      <c r="D525" s="1">
        <v>6353</v>
      </c>
      <c r="E525" s="1"/>
      <c r="F525" s="1"/>
      <c r="G525" s="1"/>
      <c r="H525" s="1"/>
      <c r="I525" s="1"/>
      <c r="J525" s="1"/>
      <c r="K525" s="1"/>
      <c r="L525" s="1"/>
      <c r="M525" s="1"/>
      <c r="N525" s="1"/>
      <c r="W525" s="2">
        <v>42273.791701388887</v>
      </c>
    </row>
    <row r="526" spans="3:23" x14ac:dyDescent="0.25">
      <c r="C526" s="58">
        <v>42269.708356481482</v>
      </c>
      <c r="D526" s="1">
        <v>6354</v>
      </c>
      <c r="E526" s="1"/>
      <c r="F526" s="1"/>
      <c r="G526" s="1"/>
      <c r="H526" s="1"/>
      <c r="I526" s="1"/>
      <c r="J526" s="1"/>
      <c r="K526" s="1"/>
      <c r="L526" s="1"/>
      <c r="M526" s="1"/>
      <c r="N526" s="1"/>
      <c r="W526" s="2">
        <v>42273.833368055559</v>
      </c>
    </row>
    <row r="527" spans="3:23" x14ac:dyDescent="0.25">
      <c r="C527" s="58">
        <v>42269.750023148146</v>
      </c>
      <c r="D527" s="1">
        <v>6355</v>
      </c>
      <c r="E527" s="1"/>
      <c r="F527" s="1"/>
      <c r="G527" s="1"/>
      <c r="H527" s="1"/>
      <c r="I527" s="1"/>
      <c r="J527" s="1"/>
      <c r="K527" s="1"/>
      <c r="L527" s="1"/>
      <c r="M527" s="1"/>
      <c r="N527" s="1"/>
      <c r="W527" s="2">
        <v>42273.875034722223</v>
      </c>
    </row>
    <row r="528" spans="3:23" x14ac:dyDescent="0.25">
      <c r="C528" s="58">
        <v>42269.791689814818</v>
      </c>
      <c r="D528" s="1">
        <v>6356</v>
      </c>
      <c r="E528" s="1"/>
      <c r="F528" s="1"/>
      <c r="G528" s="1"/>
      <c r="H528" s="1"/>
      <c r="I528" s="1"/>
      <c r="J528" s="1"/>
      <c r="K528" s="1"/>
      <c r="L528" s="1"/>
      <c r="M528" s="1"/>
      <c r="N528" s="1"/>
      <c r="W528" s="2">
        <v>42273.916701388887</v>
      </c>
    </row>
    <row r="529" spans="3:23" x14ac:dyDescent="0.25">
      <c r="C529" s="58">
        <v>42269.833356481482</v>
      </c>
      <c r="D529" s="1">
        <v>6357</v>
      </c>
      <c r="E529" s="1"/>
      <c r="F529" s="1"/>
      <c r="G529" s="1"/>
      <c r="H529" s="1"/>
      <c r="I529" s="1"/>
      <c r="J529" s="1"/>
      <c r="K529" s="1"/>
      <c r="L529" s="1"/>
      <c r="M529" s="1"/>
      <c r="N529" s="1"/>
      <c r="W529" s="2">
        <v>42273.958368055559</v>
      </c>
    </row>
    <row r="530" spans="3:23" x14ac:dyDescent="0.25">
      <c r="C530" s="58">
        <v>42269.875023148146</v>
      </c>
      <c r="D530" s="1">
        <v>6358</v>
      </c>
      <c r="E530" s="1"/>
      <c r="F530" s="1"/>
      <c r="G530" s="1"/>
      <c r="H530" s="1"/>
      <c r="I530" s="1"/>
      <c r="J530" s="1"/>
      <c r="K530" s="1"/>
      <c r="L530" s="1"/>
      <c r="M530" s="1"/>
      <c r="N530" s="1"/>
      <c r="W530" s="2">
        <v>42274.000034722223</v>
      </c>
    </row>
    <row r="531" spans="3:23" x14ac:dyDescent="0.25">
      <c r="C531" s="58">
        <v>42269.916689814818</v>
      </c>
      <c r="D531" s="1">
        <v>6359</v>
      </c>
      <c r="E531" s="1"/>
      <c r="F531" s="1"/>
      <c r="G531" s="1"/>
      <c r="H531" s="1"/>
      <c r="I531" s="1"/>
      <c r="J531" s="1"/>
      <c r="K531" s="1"/>
      <c r="L531" s="1"/>
      <c r="M531" s="1"/>
      <c r="N531" s="1"/>
      <c r="W531" s="2">
        <v>42274.041701388887</v>
      </c>
    </row>
    <row r="532" spans="3:23" x14ac:dyDescent="0.25">
      <c r="C532" s="58">
        <v>42269.958356481482</v>
      </c>
      <c r="D532" s="1">
        <v>6360</v>
      </c>
      <c r="E532" s="1"/>
      <c r="F532" s="1"/>
      <c r="G532" s="1"/>
      <c r="H532" s="1"/>
      <c r="I532" s="1"/>
      <c r="J532" s="1"/>
      <c r="K532" s="1"/>
      <c r="L532" s="1"/>
      <c r="M532" s="1"/>
      <c r="N532" s="1"/>
      <c r="W532" s="2">
        <v>42274.083368055559</v>
      </c>
    </row>
    <row r="533" spans="3:23" x14ac:dyDescent="0.25">
      <c r="C533" s="58">
        <v>42270.000023148146</v>
      </c>
      <c r="D533" s="1">
        <v>6361</v>
      </c>
      <c r="E533" s="1"/>
      <c r="F533" s="1"/>
      <c r="G533" s="1"/>
      <c r="H533" s="1"/>
      <c r="I533" s="1"/>
      <c r="J533" s="1"/>
      <c r="K533" s="1"/>
      <c r="L533" s="1"/>
      <c r="M533" s="1"/>
      <c r="N533" s="1"/>
      <c r="W533" s="2">
        <v>42274.125034722223</v>
      </c>
    </row>
    <row r="534" spans="3:23" x14ac:dyDescent="0.25">
      <c r="C534" s="58">
        <v>42270.041689814818</v>
      </c>
      <c r="D534" s="1">
        <v>6362</v>
      </c>
      <c r="E534" s="1"/>
      <c r="F534" s="1"/>
      <c r="G534" s="1"/>
      <c r="H534" s="1"/>
      <c r="I534" s="1"/>
      <c r="J534" s="1"/>
      <c r="K534" s="1"/>
      <c r="L534" s="1"/>
      <c r="M534" s="1"/>
      <c r="N534" s="1"/>
      <c r="W534" s="2">
        <v>42274.166701388887</v>
      </c>
    </row>
    <row r="535" spans="3:23" x14ac:dyDescent="0.25">
      <c r="C535" s="58">
        <v>42270.083356481482</v>
      </c>
      <c r="D535" s="1">
        <v>6363</v>
      </c>
      <c r="E535" s="1"/>
      <c r="F535" s="1"/>
      <c r="G535" s="1"/>
      <c r="H535" s="1"/>
      <c r="I535" s="1"/>
      <c r="J535" s="1"/>
      <c r="K535" s="1"/>
      <c r="L535" s="1"/>
      <c r="M535" s="1"/>
      <c r="N535" s="1"/>
      <c r="W535" s="2">
        <v>42274.208368055559</v>
      </c>
    </row>
    <row r="536" spans="3:23" x14ac:dyDescent="0.25">
      <c r="C536" s="58">
        <v>42270.125023148146</v>
      </c>
      <c r="D536" s="1">
        <v>6364</v>
      </c>
      <c r="E536" s="1"/>
      <c r="F536" s="1"/>
      <c r="G536" s="1"/>
      <c r="H536" s="1"/>
      <c r="I536" s="1"/>
      <c r="J536" s="1"/>
      <c r="K536" s="1"/>
      <c r="L536" s="1"/>
      <c r="M536" s="1"/>
      <c r="N536" s="1"/>
      <c r="W536" s="2">
        <v>42274.250034722223</v>
      </c>
    </row>
    <row r="537" spans="3:23" x14ac:dyDescent="0.25">
      <c r="C537" s="58">
        <v>42270.166689814818</v>
      </c>
      <c r="D537" s="1">
        <v>6365</v>
      </c>
      <c r="E537" s="1"/>
      <c r="F537" s="1"/>
      <c r="G537" s="1"/>
      <c r="H537" s="1"/>
      <c r="I537" s="1"/>
      <c r="J537" s="1"/>
      <c r="K537" s="1"/>
      <c r="L537" s="1"/>
      <c r="M537" s="1"/>
      <c r="N537" s="1"/>
      <c r="W537" s="2">
        <v>42274.291701388887</v>
      </c>
    </row>
    <row r="538" spans="3:23" x14ac:dyDescent="0.25">
      <c r="C538" s="58">
        <v>42270.208356481482</v>
      </c>
      <c r="D538" s="1">
        <v>6366</v>
      </c>
      <c r="E538" s="1"/>
      <c r="F538" s="1"/>
      <c r="G538" s="1"/>
      <c r="H538" s="1"/>
      <c r="I538" s="1"/>
      <c r="J538" s="1"/>
      <c r="K538" s="1"/>
      <c r="L538" s="1"/>
      <c r="M538" s="1"/>
      <c r="N538" s="1"/>
      <c r="W538" s="2">
        <v>42274.333368055559</v>
      </c>
    </row>
    <row r="539" spans="3:23" x14ac:dyDescent="0.25">
      <c r="C539" s="58">
        <v>42270.250023148146</v>
      </c>
      <c r="D539" s="1">
        <v>6367</v>
      </c>
      <c r="E539" s="1"/>
      <c r="F539" s="1"/>
      <c r="G539" s="1"/>
      <c r="H539" s="1"/>
      <c r="I539" s="1"/>
      <c r="J539" s="1"/>
      <c r="K539" s="1"/>
      <c r="L539" s="1"/>
      <c r="M539" s="1"/>
      <c r="N539" s="1"/>
      <c r="W539" s="2">
        <v>42274.375034722223</v>
      </c>
    </row>
    <row r="540" spans="3:23" x14ac:dyDescent="0.25">
      <c r="C540" s="58">
        <v>42270.291689814818</v>
      </c>
      <c r="D540" s="1">
        <v>6368</v>
      </c>
      <c r="E540" s="1"/>
      <c r="F540" s="1"/>
      <c r="G540" s="1"/>
      <c r="H540" s="1"/>
      <c r="I540" s="1"/>
      <c r="J540" s="1"/>
      <c r="K540" s="1"/>
      <c r="L540" s="1"/>
      <c r="M540" s="1"/>
      <c r="N540" s="1"/>
      <c r="W540" s="2">
        <v>42274.416701388887</v>
      </c>
    </row>
    <row r="541" spans="3:23" x14ac:dyDescent="0.25">
      <c r="C541" s="58">
        <v>42270.333356481482</v>
      </c>
      <c r="D541" s="1">
        <v>6369</v>
      </c>
      <c r="E541" s="1"/>
      <c r="F541" s="1"/>
      <c r="G541" s="1"/>
      <c r="H541" s="1"/>
      <c r="I541" s="1"/>
      <c r="J541" s="1"/>
      <c r="K541" s="1"/>
      <c r="L541" s="1"/>
      <c r="M541" s="1"/>
      <c r="N541" s="1"/>
      <c r="W541" s="2">
        <v>42274.458368055559</v>
      </c>
    </row>
    <row r="542" spans="3:23" x14ac:dyDescent="0.25">
      <c r="C542" s="58">
        <v>42270.375023148146</v>
      </c>
      <c r="D542" s="1">
        <v>6370</v>
      </c>
      <c r="E542" s="1"/>
      <c r="F542" s="1"/>
      <c r="G542" s="1"/>
      <c r="H542" s="1"/>
      <c r="I542" s="1"/>
      <c r="J542" s="1"/>
      <c r="K542" s="1"/>
      <c r="L542" s="1"/>
      <c r="M542" s="1"/>
      <c r="N542" s="1"/>
      <c r="W542" s="2">
        <v>42274.500034722223</v>
      </c>
    </row>
    <row r="543" spans="3:23" x14ac:dyDescent="0.25">
      <c r="C543" s="58">
        <v>42270.416689814818</v>
      </c>
      <c r="D543" s="1">
        <v>6371</v>
      </c>
      <c r="E543" s="1"/>
      <c r="F543" s="1"/>
      <c r="G543" s="1"/>
      <c r="H543" s="1"/>
      <c r="I543" s="1"/>
      <c r="J543" s="1"/>
      <c r="K543" s="1"/>
      <c r="L543" s="1"/>
      <c r="M543" s="1"/>
      <c r="N543" s="1"/>
      <c r="W543" s="2">
        <v>42274.541701388887</v>
      </c>
    </row>
    <row r="544" spans="3:23" x14ac:dyDescent="0.25">
      <c r="C544" s="58">
        <v>42270.458356481482</v>
      </c>
      <c r="D544" s="1">
        <v>6372</v>
      </c>
      <c r="E544" s="1"/>
      <c r="F544" s="1"/>
      <c r="G544" s="1"/>
      <c r="H544" s="1"/>
      <c r="I544" s="1"/>
      <c r="J544" s="1"/>
      <c r="K544" s="1"/>
      <c r="L544" s="1"/>
      <c r="M544" s="1"/>
      <c r="N544" s="1"/>
      <c r="W544" s="2">
        <v>42274.583368055559</v>
      </c>
    </row>
    <row r="545" spans="3:23" x14ac:dyDescent="0.25">
      <c r="C545" s="58">
        <v>42270.500023148146</v>
      </c>
      <c r="D545" s="1">
        <v>6373</v>
      </c>
      <c r="E545" s="1"/>
      <c r="F545" s="1"/>
      <c r="G545" s="1"/>
      <c r="H545" s="1"/>
      <c r="I545" s="1"/>
      <c r="J545" s="1"/>
      <c r="K545" s="1"/>
      <c r="L545" s="1"/>
      <c r="M545" s="1"/>
      <c r="N545" s="1"/>
      <c r="W545" s="2">
        <v>42274.625034722223</v>
      </c>
    </row>
    <row r="546" spans="3:23" x14ac:dyDescent="0.25">
      <c r="C546" s="58">
        <v>42270.541689814818</v>
      </c>
      <c r="D546" s="1">
        <v>6374</v>
      </c>
      <c r="E546" s="1"/>
      <c r="F546" s="1"/>
      <c r="G546" s="1"/>
      <c r="H546" s="1"/>
      <c r="I546" s="1"/>
      <c r="J546" s="1"/>
      <c r="K546" s="1"/>
      <c r="L546" s="1"/>
      <c r="M546" s="1"/>
      <c r="N546" s="1"/>
      <c r="W546" s="2">
        <v>42274.666701388887</v>
      </c>
    </row>
    <row r="547" spans="3:23" x14ac:dyDescent="0.25">
      <c r="C547" s="58">
        <v>42270.583356481482</v>
      </c>
      <c r="D547" s="1">
        <v>6375</v>
      </c>
      <c r="E547" s="1"/>
      <c r="F547" s="1"/>
      <c r="G547" s="1"/>
      <c r="H547" s="1"/>
      <c r="I547" s="1"/>
      <c r="J547" s="1"/>
      <c r="K547" s="1"/>
      <c r="L547" s="1"/>
      <c r="M547" s="1"/>
      <c r="N547" s="1"/>
      <c r="W547" s="2">
        <v>42274.708368055559</v>
      </c>
    </row>
    <row r="548" spans="3:23" x14ac:dyDescent="0.25">
      <c r="C548" s="58">
        <v>42270.625023148146</v>
      </c>
      <c r="D548" s="1">
        <v>6376</v>
      </c>
      <c r="E548" s="1"/>
      <c r="F548" s="1"/>
      <c r="G548" s="1"/>
      <c r="H548" s="1"/>
      <c r="I548" s="1"/>
      <c r="J548" s="1"/>
      <c r="K548" s="1"/>
      <c r="L548" s="1"/>
      <c r="M548" s="1"/>
      <c r="N548" s="1"/>
      <c r="W548" s="2">
        <v>42274.750034722223</v>
      </c>
    </row>
    <row r="549" spans="3:23" x14ac:dyDescent="0.25">
      <c r="C549" s="58">
        <v>42270.666689814818</v>
      </c>
      <c r="D549" s="1">
        <v>6377</v>
      </c>
      <c r="E549" s="1"/>
      <c r="F549" s="1"/>
      <c r="G549" s="1"/>
      <c r="H549" s="1"/>
      <c r="I549" s="1"/>
      <c r="J549" s="1"/>
      <c r="K549" s="1"/>
      <c r="L549" s="1"/>
      <c r="M549" s="1"/>
      <c r="N549" s="1"/>
      <c r="W549" s="2">
        <v>42274.791701388887</v>
      </c>
    </row>
    <row r="550" spans="3:23" x14ac:dyDescent="0.25">
      <c r="C550" s="58">
        <v>42270.708356481482</v>
      </c>
      <c r="D550" s="1">
        <v>6378</v>
      </c>
      <c r="E550" s="1"/>
      <c r="F550" s="1"/>
      <c r="G550" s="1"/>
      <c r="H550" s="1"/>
      <c r="I550" s="1"/>
      <c r="J550" s="1"/>
      <c r="K550" s="1"/>
      <c r="L550" s="1"/>
      <c r="M550" s="1"/>
      <c r="N550" s="1"/>
      <c r="W550" s="2">
        <v>42274.833368055559</v>
      </c>
    </row>
    <row r="551" spans="3:23" x14ac:dyDescent="0.25">
      <c r="C551" s="58">
        <v>42270.750023148146</v>
      </c>
      <c r="D551" s="1">
        <v>6379</v>
      </c>
      <c r="E551" s="1"/>
      <c r="F551" s="1"/>
      <c r="G551" s="1"/>
      <c r="H551" s="1"/>
      <c r="I551" s="1"/>
      <c r="J551" s="1"/>
      <c r="K551" s="1"/>
      <c r="L551" s="1"/>
      <c r="M551" s="1"/>
      <c r="N551" s="1"/>
      <c r="W551" s="2">
        <v>42274.875034722223</v>
      </c>
    </row>
    <row r="552" spans="3:23" x14ac:dyDescent="0.25">
      <c r="C552" s="58">
        <v>42270.791689814818</v>
      </c>
      <c r="D552" s="1">
        <v>6380</v>
      </c>
      <c r="E552" s="1"/>
      <c r="F552" s="1"/>
      <c r="G552" s="1"/>
      <c r="H552" s="1"/>
      <c r="I552" s="1"/>
      <c r="J552" s="1"/>
      <c r="K552" s="1"/>
      <c r="L552" s="1"/>
      <c r="M552" s="1"/>
      <c r="N552" s="1"/>
      <c r="W552" s="2">
        <v>42274.916701388887</v>
      </c>
    </row>
    <row r="553" spans="3:23" x14ac:dyDescent="0.25">
      <c r="C553" s="58">
        <v>42270.833356481482</v>
      </c>
      <c r="D553" s="1">
        <v>6381</v>
      </c>
      <c r="E553" s="1"/>
      <c r="F553" s="1"/>
      <c r="G553" s="1"/>
      <c r="H553" s="1"/>
      <c r="I553" s="1"/>
      <c r="J553" s="1"/>
      <c r="K553" s="1"/>
      <c r="L553" s="1"/>
      <c r="M553" s="1"/>
      <c r="N553" s="1"/>
      <c r="W553" s="2">
        <v>42274.958368055559</v>
      </c>
    </row>
    <row r="554" spans="3:23" x14ac:dyDescent="0.25">
      <c r="C554" s="58">
        <v>42270.875023148146</v>
      </c>
      <c r="D554" s="1">
        <v>6382</v>
      </c>
      <c r="E554" s="1"/>
      <c r="F554" s="1"/>
      <c r="G554" s="1"/>
      <c r="H554" s="1"/>
      <c r="I554" s="1"/>
      <c r="J554" s="1"/>
      <c r="K554" s="1"/>
      <c r="L554" s="1"/>
      <c r="M554" s="1"/>
      <c r="N554" s="1"/>
      <c r="W554" s="2">
        <v>42275.000034722223</v>
      </c>
    </row>
    <row r="555" spans="3:23" x14ac:dyDescent="0.25">
      <c r="C555" s="58">
        <v>42270.916689814818</v>
      </c>
      <c r="D555" s="1">
        <v>6383</v>
      </c>
      <c r="E555" s="1"/>
      <c r="F555" s="1"/>
      <c r="G555" s="1"/>
      <c r="H555" s="1"/>
      <c r="I555" s="1"/>
      <c r="J555" s="1"/>
      <c r="K555" s="1"/>
      <c r="L555" s="1"/>
      <c r="M555" s="1"/>
      <c r="N555" s="1"/>
      <c r="W555" s="2">
        <v>42275.041701388887</v>
      </c>
    </row>
    <row r="556" spans="3:23" x14ac:dyDescent="0.25">
      <c r="C556" s="58">
        <v>42270.958356481482</v>
      </c>
      <c r="D556" s="1">
        <v>6384</v>
      </c>
      <c r="E556" s="1"/>
      <c r="F556" s="1"/>
      <c r="G556" s="1"/>
      <c r="H556" s="1"/>
      <c r="I556" s="1"/>
      <c r="J556" s="1"/>
      <c r="K556" s="1"/>
      <c r="L556" s="1"/>
      <c r="M556" s="1"/>
      <c r="N556" s="1"/>
      <c r="W556" s="2">
        <v>42275.083368055559</v>
      </c>
    </row>
    <row r="557" spans="3:23" x14ac:dyDescent="0.25">
      <c r="C557" s="58">
        <v>42271.000023148146</v>
      </c>
      <c r="D557" s="1">
        <v>6385</v>
      </c>
      <c r="E557" s="1"/>
      <c r="F557" s="1"/>
      <c r="G557" s="1"/>
      <c r="H557" s="1"/>
      <c r="I557" s="1"/>
      <c r="J557" s="1"/>
      <c r="K557" s="1"/>
      <c r="L557" s="1"/>
      <c r="M557" s="1"/>
      <c r="N557" s="1"/>
      <c r="W557" s="2">
        <v>42275.125034722223</v>
      </c>
    </row>
    <row r="558" spans="3:23" x14ac:dyDescent="0.25">
      <c r="C558" s="58">
        <v>42271.041689814818</v>
      </c>
      <c r="D558" s="1">
        <v>6386</v>
      </c>
      <c r="E558" s="1"/>
      <c r="F558" s="1"/>
      <c r="G558" s="1"/>
      <c r="H558" s="1"/>
      <c r="I558" s="1"/>
      <c r="J558" s="1"/>
      <c r="K558" s="1"/>
      <c r="L558" s="1"/>
      <c r="M558" s="1"/>
      <c r="N558" s="1"/>
      <c r="W558" s="2">
        <v>42275.166701388887</v>
      </c>
    </row>
    <row r="559" spans="3:23" x14ac:dyDescent="0.25">
      <c r="C559" s="58">
        <v>42271.083356481482</v>
      </c>
      <c r="D559" s="1">
        <v>6387</v>
      </c>
      <c r="E559" s="1"/>
      <c r="F559" s="1"/>
      <c r="G559" s="1"/>
      <c r="H559" s="1"/>
      <c r="I559" s="1"/>
      <c r="J559" s="1"/>
      <c r="K559" s="1"/>
      <c r="L559" s="1"/>
      <c r="M559" s="1"/>
      <c r="N559" s="1"/>
      <c r="W559" s="2">
        <v>42275.208368055559</v>
      </c>
    </row>
    <row r="560" spans="3:23" x14ac:dyDescent="0.25">
      <c r="C560" s="58">
        <v>42271.125023148146</v>
      </c>
      <c r="D560" s="1">
        <v>6388</v>
      </c>
      <c r="E560" s="1"/>
      <c r="F560" s="1"/>
      <c r="G560" s="1"/>
      <c r="H560" s="1"/>
      <c r="I560" s="1"/>
      <c r="J560" s="1"/>
      <c r="K560" s="1"/>
      <c r="L560" s="1"/>
      <c r="M560" s="1"/>
      <c r="N560" s="1"/>
      <c r="W560" s="2">
        <v>42275.250034722223</v>
      </c>
    </row>
    <row r="561" spans="3:23" x14ac:dyDescent="0.25">
      <c r="C561" s="58">
        <v>42271.166689814818</v>
      </c>
      <c r="D561" s="1">
        <v>6389</v>
      </c>
      <c r="E561" s="1"/>
      <c r="F561" s="1"/>
      <c r="G561" s="1"/>
      <c r="H561" s="1"/>
      <c r="I561" s="1"/>
      <c r="J561" s="1"/>
      <c r="K561" s="1"/>
      <c r="L561" s="1"/>
      <c r="M561" s="1"/>
      <c r="N561" s="1"/>
      <c r="W561" s="2">
        <v>42275.291701388887</v>
      </c>
    </row>
    <row r="562" spans="3:23" x14ac:dyDescent="0.25">
      <c r="C562" s="58">
        <v>42271.208356481482</v>
      </c>
      <c r="D562" s="1">
        <v>6390</v>
      </c>
      <c r="E562" s="1"/>
      <c r="F562" s="1"/>
      <c r="G562" s="1"/>
      <c r="H562" s="1"/>
      <c r="I562" s="1"/>
      <c r="J562" s="1"/>
      <c r="K562" s="1"/>
      <c r="L562" s="1"/>
      <c r="M562" s="1"/>
      <c r="N562" s="1"/>
      <c r="W562" s="2">
        <v>42275.333368055559</v>
      </c>
    </row>
    <row r="563" spans="3:23" x14ac:dyDescent="0.25">
      <c r="C563" s="58">
        <v>42271.250023148146</v>
      </c>
      <c r="D563" s="1">
        <v>6391</v>
      </c>
      <c r="E563" s="1"/>
      <c r="F563" s="1"/>
      <c r="G563" s="1"/>
      <c r="H563" s="1"/>
      <c r="I563" s="1"/>
      <c r="J563" s="1"/>
      <c r="K563" s="1"/>
      <c r="L563" s="1"/>
      <c r="M563" s="1"/>
      <c r="N563" s="1"/>
      <c r="W563" s="2">
        <v>42275.375034722223</v>
      </c>
    </row>
    <row r="564" spans="3:23" x14ac:dyDescent="0.25">
      <c r="C564" s="58">
        <v>42271.291689814818</v>
      </c>
      <c r="D564" s="1">
        <v>6392</v>
      </c>
      <c r="E564" s="1"/>
      <c r="F564" s="1"/>
      <c r="G564" s="1"/>
      <c r="H564" s="1"/>
      <c r="I564" s="1"/>
      <c r="J564" s="1"/>
      <c r="K564" s="1"/>
      <c r="L564" s="1"/>
      <c r="M564" s="1"/>
      <c r="N564" s="1"/>
      <c r="W564" s="2">
        <v>42275.416701388887</v>
      </c>
    </row>
    <row r="565" spans="3:23" x14ac:dyDescent="0.25">
      <c r="C565" s="58">
        <v>42271.333356481482</v>
      </c>
      <c r="D565" s="1">
        <v>6393</v>
      </c>
      <c r="E565" s="1"/>
      <c r="F565" s="1"/>
      <c r="G565" s="1"/>
      <c r="H565" s="1"/>
      <c r="I565" s="1"/>
      <c r="J565" s="1"/>
      <c r="K565" s="1"/>
      <c r="L565" s="1"/>
      <c r="M565" s="1"/>
      <c r="N565" s="1"/>
      <c r="W565" s="2">
        <v>42275.458368055559</v>
      </c>
    </row>
    <row r="566" spans="3:23" x14ac:dyDescent="0.25">
      <c r="C566" s="58">
        <v>42271.375023148146</v>
      </c>
      <c r="D566" s="1">
        <v>6394</v>
      </c>
      <c r="E566" s="1"/>
      <c r="F566" s="1"/>
      <c r="G566" s="1"/>
      <c r="H566" s="1"/>
      <c r="I566" s="1"/>
      <c r="J566" s="1"/>
      <c r="K566" s="1"/>
      <c r="L566" s="1"/>
      <c r="M566" s="1"/>
      <c r="N566" s="1"/>
      <c r="W566" s="2">
        <v>42275.500034722223</v>
      </c>
    </row>
    <row r="567" spans="3:23" x14ac:dyDescent="0.25">
      <c r="C567" s="58">
        <v>42271.416689814818</v>
      </c>
      <c r="D567" s="1">
        <v>6395</v>
      </c>
      <c r="E567" s="1"/>
      <c r="F567" s="1"/>
      <c r="G567" s="1"/>
      <c r="H567" s="1"/>
      <c r="I567" s="1"/>
      <c r="J567" s="1"/>
      <c r="K567" s="1"/>
      <c r="L567" s="1"/>
      <c r="M567" s="1"/>
      <c r="N567" s="1"/>
      <c r="W567" s="2">
        <v>42275.541701388887</v>
      </c>
    </row>
    <row r="568" spans="3:23" x14ac:dyDescent="0.25">
      <c r="C568" s="58">
        <v>42271.458356481482</v>
      </c>
      <c r="D568" s="1">
        <v>6396</v>
      </c>
      <c r="E568" s="1"/>
      <c r="F568" s="1"/>
      <c r="G568" s="1"/>
      <c r="H568" s="1"/>
      <c r="I568" s="1"/>
      <c r="J568" s="1"/>
      <c r="K568" s="1"/>
      <c r="L568" s="1"/>
      <c r="M568" s="1"/>
      <c r="N568" s="1"/>
      <c r="W568" s="2">
        <v>42275.583368055559</v>
      </c>
    </row>
    <row r="569" spans="3:23" x14ac:dyDescent="0.25">
      <c r="C569" s="58">
        <v>42271.500023148146</v>
      </c>
      <c r="D569" s="1">
        <v>6397</v>
      </c>
      <c r="E569" s="1"/>
      <c r="F569" s="1"/>
      <c r="G569" s="1"/>
      <c r="H569" s="1"/>
      <c r="I569" s="1"/>
      <c r="J569" s="1"/>
      <c r="K569" s="1"/>
      <c r="L569" s="1"/>
      <c r="M569" s="1"/>
      <c r="N569" s="1"/>
      <c r="W569" s="2">
        <v>42275.625034722223</v>
      </c>
    </row>
    <row r="570" spans="3:23" x14ac:dyDescent="0.25">
      <c r="C570" s="58">
        <v>42271.541689814818</v>
      </c>
      <c r="D570" s="1">
        <v>6398</v>
      </c>
      <c r="E570" s="1"/>
      <c r="F570" s="1"/>
      <c r="G570" s="1"/>
      <c r="H570" s="1"/>
      <c r="I570" s="1"/>
      <c r="J570" s="1"/>
      <c r="K570" s="1"/>
      <c r="L570" s="1"/>
      <c r="M570" s="1"/>
      <c r="N570" s="1"/>
      <c r="W570" s="2">
        <v>42275.666701388887</v>
      </c>
    </row>
    <row r="571" spans="3:23" x14ac:dyDescent="0.25">
      <c r="C571" s="58">
        <v>42271.583356481482</v>
      </c>
      <c r="D571" s="1">
        <v>6399</v>
      </c>
      <c r="E571" s="1"/>
      <c r="F571" s="1"/>
      <c r="G571" s="1"/>
      <c r="H571" s="1"/>
      <c r="I571" s="1"/>
      <c r="J571" s="1"/>
      <c r="K571" s="1"/>
      <c r="L571" s="1"/>
      <c r="M571" s="1"/>
      <c r="N571" s="1"/>
      <c r="W571" s="2">
        <v>42275.708368055559</v>
      </c>
    </row>
    <row r="572" spans="3:23" x14ac:dyDescent="0.25">
      <c r="C572" s="58">
        <v>42271.625023148146</v>
      </c>
      <c r="D572" s="1">
        <v>6400</v>
      </c>
      <c r="E572" s="1"/>
      <c r="F572" s="1"/>
      <c r="G572" s="1"/>
      <c r="H572" s="1"/>
      <c r="I572" s="1"/>
      <c r="J572" s="1"/>
      <c r="K572" s="1"/>
      <c r="L572" s="1"/>
      <c r="M572" s="1"/>
      <c r="N572" s="1"/>
      <c r="W572" s="2">
        <v>42275.750034722223</v>
      </c>
    </row>
    <row r="573" spans="3:23" x14ac:dyDescent="0.25">
      <c r="C573" s="58">
        <v>42271.666689814818</v>
      </c>
      <c r="D573" s="1">
        <v>6401</v>
      </c>
      <c r="E573" s="1"/>
      <c r="F573" s="1"/>
      <c r="G573" s="1"/>
      <c r="H573" s="1"/>
      <c r="I573" s="1"/>
      <c r="J573" s="1"/>
      <c r="K573" s="1"/>
      <c r="L573" s="1"/>
      <c r="M573" s="1"/>
      <c r="N573" s="1"/>
      <c r="W573" s="2">
        <v>42275.791701388887</v>
      </c>
    </row>
    <row r="574" spans="3:23" x14ac:dyDescent="0.25">
      <c r="C574" s="58">
        <v>42271.708356481482</v>
      </c>
      <c r="D574" s="1">
        <v>6402</v>
      </c>
      <c r="E574" s="1"/>
      <c r="F574" s="1"/>
      <c r="G574" s="1"/>
      <c r="H574" s="1"/>
      <c r="I574" s="1"/>
      <c r="J574" s="1"/>
      <c r="K574" s="1"/>
      <c r="L574" s="1"/>
      <c r="M574" s="1"/>
      <c r="N574" s="1"/>
      <c r="W574" s="2">
        <v>42275.833368055559</v>
      </c>
    </row>
    <row r="575" spans="3:23" x14ac:dyDescent="0.25">
      <c r="C575" s="58">
        <v>42271.750023148146</v>
      </c>
      <c r="D575" s="1">
        <v>6403</v>
      </c>
      <c r="E575" s="1"/>
      <c r="F575" s="1"/>
      <c r="G575" s="1"/>
      <c r="H575" s="1"/>
      <c r="I575" s="1"/>
      <c r="J575" s="1"/>
      <c r="K575" s="1"/>
      <c r="L575" s="1"/>
      <c r="M575" s="1"/>
      <c r="N575" s="1"/>
      <c r="W575" s="2">
        <v>42275.875034722223</v>
      </c>
    </row>
    <row r="576" spans="3:23" x14ac:dyDescent="0.25">
      <c r="C576" s="58">
        <v>42271.791689814818</v>
      </c>
      <c r="D576" s="1">
        <v>6404</v>
      </c>
      <c r="E576" s="1"/>
      <c r="F576" s="1"/>
      <c r="G576" s="1"/>
      <c r="H576" s="1"/>
      <c r="I576" s="1"/>
      <c r="J576" s="1"/>
      <c r="K576" s="1"/>
      <c r="L576" s="1"/>
      <c r="M576" s="1"/>
      <c r="N576" s="1"/>
      <c r="W576" s="2">
        <v>42275.916701388887</v>
      </c>
    </row>
    <row r="577" spans="3:23" x14ac:dyDescent="0.25">
      <c r="C577" s="58">
        <v>42271.833356481482</v>
      </c>
      <c r="D577" s="1">
        <v>6405</v>
      </c>
      <c r="E577" s="1"/>
      <c r="F577" s="1"/>
      <c r="G577" s="1"/>
      <c r="H577" s="1"/>
      <c r="I577" s="1"/>
      <c r="J577" s="1"/>
      <c r="K577" s="1"/>
      <c r="L577" s="1"/>
      <c r="M577" s="1"/>
      <c r="N577" s="1"/>
      <c r="W577" s="2">
        <v>42275.958368055559</v>
      </c>
    </row>
    <row r="578" spans="3:23" x14ac:dyDescent="0.25">
      <c r="C578" s="58">
        <v>42271.875023148146</v>
      </c>
      <c r="D578" s="1">
        <v>6406</v>
      </c>
      <c r="E578" s="1"/>
      <c r="F578" s="1"/>
      <c r="G578" s="1"/>
      <c r="H578" s="1"/>
      <c r="I578" s="1"/>
      <c r="J578" s="1"/>
      <c r="K578" s="1"/>
      <c r="L578" s="1"/>
      <c r="M578" s="1"/>
      <c r="N578" s="1"/>
      <c r="W578" s="2">
        <v>42276.000034722223</v>
      </c>
    </row>
    <row r="579" spans="3:23" x14ac:dyDescent="0.25">
      <c r="C579" s="58">
        <v>42271.916689814818</v>
      </c>
      <c r="D579" s="1">
        <v>6407</v>
      </c>
      <c r="E579" s="1"/>
      <c r="F579" s="1"/>
      <c r="G579" s="1"/>
      <c r="H579" s="1"/>
      <c r="I579" s="1"/>
      <c r="J579" s="1"/>
      <c r="K579" s="1"/>
      <c r="L579" s="1"/>
      <c r="M579" s="1"/>
      <c r="N579" s="1"/>
      <c r="W579" s="2">
        <v>42276.041701388887</v>
      </c>
    </row>
    <row r="580" spans="3:23" x14ac:dyDescent="0.25">
      <c r="C580" s="58">
        <v>42271.958356481482</v>
      </c>
      <c r="D580" s="1">
        <v>6408</v>
      </c>
      <c r="E580" s="1"/>
      <c r="F580" s="1"/>
      <c r="G580" s="1"/>
      <c r="H580" s="1"/>
      <c r="I580" s="1"/>
      <c r="J580" s="1"/>
      <c r="K580" s="1"/>
      <c r="L580" s="1"/>
      <c r="M580" s="1"/>
      <c r="N580" s="1"/>
      <c r="W580" s="2">
        <v>42276.083368055559</v>
      </c>
    </row>
    <row r="581" spans="3:23" x14ac:dyDescent="0.25">
      <c r="C581" s="58">
        <v>42272.000023148146</v>
      </c>
      <c r="D581" s="1">
        <v>6409</v>
      </c>
      <c r="E581" s="1"/>
      <c r="F581" s="1"/>
      <c r="G581" s="1"/>
      <c r="H581" s="1"/>
      <c r="I581" s="1"/>
      <c r="J581" s="1"/>
      <c r="K581" s="1"/>
      <c r="L581" s="1"/>
      <c r="M581" s="1"/>
      <c r="N581" s="1"/>
      <c r="W581" s="2">
        <v>42276.125034722223</v>
      </c>
    </row>
    <row r="582" spans="3:23" x14ac:dyDescent="0.25">
      <c r="C582" s="58">
        <v>42272.041689814818</v>
      </c>
      <c r="D582" s="1">
        <v>6410</v>
      </c>
      <c r="E582" s="1"/>
      <c r="F582" s="1"/>
      <c r="G582" s="1"/>
      <c r="H582" s="1"/>
      <c r="I582" s="1"/>
      <c r="J582" s="1"/>
      <c r="K582" s="1"/>
      <c r="L582" s="1"/>
      <c r="M582" s="1"/>
      <c r="N582" s="1"/>
      <c r="W582" s="2">
        <v>42276.166701388887</v>
      </c>
    </row>
    <row r="583" spans="3:23" x14ac:dyDescent="0.25">
      <c r="C583" s="58">
        <v>42272.083356481482</v>
      </c>
      <c r="D583" s="1">
        <v>6411</v>
      </c>
      <c r="E583" s="1"/>
      <c r="F583" s="1"/>
      <c r="G583" s="1"/>
      <c r="H583" s="1"/>
      <c r="I583" s="1"/>
      <c r="J583" s="1"/>
      <c r="K583" s="1"/>
      <c r="L583" s="1"/>
      <c r="M583" s="1"/>
      <c r="N583" s="1"/>
      <c r="W583" s="2">
        <v>42276.208368055559</v>
      </c>
    </row>
    <row r="584" spans="3:23" x14ac:dyDescent="0.25">
      <c r="C584" s="58">
        <v>42272.125023148146</v>
      </c>
      <c r="D584" s="1">
        <v>6412</v>
      </c>
      <c r="E584" s="1"/>
      <c r="F584" s="1"/>
      <c r="G584" s="1"/>
      <c r="H584" s="1"/>
      <c r="I584" s="1"/>
      <c r="J584" s="1"/>
      <c r="K584" s="1"/>
      <c r="L584" s="1"/>
      <c r="M584" s="1"/>
      <c r="N584" s="1"/>
      <c r="W584" s="2">
        <v>42276.250034722223</v>
      </c>
    </row>
    <row r="585" spans="3:23" x14ac:dyDescent="0.25">
      <c r="C585" s="58">
        <v>42272.166689814818</v>
      </c>
      <c r="D585" s="1">
        <v>6413</v>
      </c>
      <c r="E585" s="1"/>
      <c r="F585" s="1"/>
      <c r="G585" s="1"/>
      <c r="H585" s="1"/>
      <c r="I585" s="1"/>
      <c r="J585" s="1"/>
      <c r="K585" s="1"/>
      <c r="L585" s="1"/>
      <c r="M585" s="1"/>
      <c r="N585" s="1"/>
      <c r="W585" s="2">
        <v>42276.291701388887</v>
      </c>
    </row>
    <row r="586" spans="3:23" x14ac:dyDescent="0.25">
      <c r="C586" s="58">
        <v>42272.208356481482</v>
      </c>
      <c r="D586" s="1">
        <v>6414</v>
      </c>
      <c r="E586" s="1"/>
      <c r="F586" s="1"/>
      <c r="G586" s="1"/>
      <c r="H586" s="1"/>
      <c r="I586" s="1"/>
      <c r="J586" s="1"/>
      <c r="K586" s="1"/>
      <c r="L586" s="1"/>
      <c r="M586" s="1"/>
      <c r="N586" s="1"/>
      <c r="W586" s="2">
        <v>42276.333368055559</v>
      </c>
    </row>
    <row r="587" spans="3:23" x14ac:dyDescent="0.25">
      <c r="C587" s="58">
        <v>42272.250023148146</v>
      </c>
      <c r="D587" s="1">
        <v>6415</v>
      </c>
      <c r="E587" s="1"/>
      <c r="F587" s="1"/>
      <c r="G587" s="1"/>
      <c r="H587" s="1"/>
      <c r="I587" s="1"/>
      <c r="J587" s="1"/>
      <c r="K587" s="1"/>
      <c r="L587" s="1"/>
      <c r="M587" s="1"/>
      <c r="N587" s="1"/>
      <c r="W587" s="2">
        <v>42276.375034722223</v>
      </c>
    </row>
    <row r="588" spans="3:23" x14ac:dyDescent="0.25">
      <c r="C588" s="58">
        <v>42272.291689814818</v>
      </c>
      <c r="D588" s="1">
        <v>6416</v>
      </c>
      <c r="E588" s="1"/>
      <c r="F588" s="1"/>
      <c r="G588" s="1"/>
      <c r="H588" s="1"/>
      <c r="I588" s="1"/>
      <c r="J588" s="1"/>
      <c r="K588" s="1"/>
      <c r="L588" s="1"/>
      <c r="M588" s="1"/>
      <c r="N588" s="1"/>
      <c r="W588" s="2">
        <v>42276.416701388887</v>
      </c>
    </row>
    <row r="589" spans="3:23" x14ac:dyDescent="0.25">
      <c r="C589" s="58">
        <v>42272.333356481482</v>
      </c>
      <c r="D589" s="1">
        <v>6417</v>
      </c>
      <c r="E589" s="1"/>
      <c r="F589" s="1"/>
      <c r="G589" s="1"/>
      <c r="H589" s="1"/>
      <c r="I589" s="1"/>
      <c r="J589" s="1"/>
      <c r="K589" s="1"/>
      <c r="L589" s="1"/>
      <c r="M589" s="1"/>
      <c r="N589" s="1"/>
      <c r="W589" s="2">
        <v>42276.458368055559</v>
      </c>
    </row>
    <row r="590" spans="3:23" x14ac:dyDescent="0.25">
      <c r="C590" s="58">
        <v>42272.375023148146</v>
      </c>
      <c r="D590" s="1">
        <v>6418</v>
      </c>
      <c r="E590" s="1"/>
      <c r="F590" s="1"/>
      <c r="G590" s="1"/>
      <c r="H590" s="1"/>
      <c r="I590" s="1"/>
      <c r="J590" s="1"/>
      <c r="K590" s="1"/>
      <c r="L590" s="1"/>
      <c r="M590" s="1"/>
      <c r="N590" s="1"/>
      <c r="W590" s="2">
        <v>42276.500034722223</v>
      </c>
    </row>
    <row r="591" spans="3:23" x14ac:dyDescent="0.25">
      <c r="C591" s="58">
        <v>42272.416689814818</v>
      </c>
      <c r="D591" s="1">
        <v>6419</v>
      </c>
      <c r="E591" s="1"/>
      <c r="F591" s="1"/>
      <c r="G591" s="1"/>
      <c r="H591" s="1"/>
      <c r="I591" s="1"/>
      <c r="J591" s="1"/>
      <c r="K591" s="1"/>
      <c r="L591" s="1"/>
      <c r="M591" s="1"/>
      <c r="N591" s="1"/>
      <c r="W591" s="2">
        <v>42276.541701388887</v>
      </c>
    </row>
    <row r="592" spans="3:23" x14ac:dyDescent="0.25">
      <c r="C592" s="58">
        <v>42272.458356481482</v>
      </c>
      <c r="D592" s="1">
        <v>6420</v>
      </c>
      <c r="E592" s="1"/>
      <c r="F592" s="1"/>
      <c r="G592" s="1"/>
      <c r="H592" s="1"/>
      <c r="I592" s="1"/>
      <c r="J592" s="1"/>
      <c r="K592" s="1"/>
      <c r="L592" s="1"/>
      <c r="M592" s="1"/>
      <c r="N592" s="1"/>
      <c r="W592" s="2">
        <v>42276.583368055559</v>
      </c>
    </row>
    <row r="593" spans="3:23" x14ac:dyDescent="0.25">
      <c r="C593" s="58">
        <v>42272.500023148146</v>
      </c>
      <c r="D593" s="1">
        <v>6421</v>
      </c>
      <c r="E593" s="1"/>
      <c r="F593" s="1"/>
      <c r="G593" s="1"/>
      <c r="H593" s="1"/>
      <c r="I593" s="1"/>
      <c r="J593" s="1"/>
      <c r="K593" s="1"/>
      <c r="L593" s="1"/>
      <c r="M593" s="1"/>
      <c r="N593" s="1"/>
      <c r="W593" s="2">
        <v>42276.625034722223</v>
      </c>
    </row>
    <row r="594" spans="3:23" x14ac:dyDescent="0.25">
      <c r="C594" s="58">
        <v>42272.541689814818</v>
      </c>
      <c r="D594" s="1">
        <v>6422</v>
      </c>
      <c r="E594" s="1"/>
      <c r="F594" s="1"/>
      <c r="G594" s="1"/>
      <c r="H594" s="1"/>
      <c r="I594" s="1"/>
      <c r="J594" s="1"/>
      <c r="K594" s="1"/>
      <c r="L594" s="1"/>
      <c r="M594" s="1"/>
      <c r="N594" s="1"/>
      <c r="W594" s="2">
        <v>42276.666701388887</v>
      </c>
    </row>
    <row r="595" spans="3:23" x14ac:dyDescent="0.25">
      <c r="C595" s="58">
        <v>42272.583356481482</v>
      </c>
      <c r="D595" s="1">
        <v>6423</v>
      </c>
      <c r="E595" s="1"/>
      <c r="F595" s="1"/>
      <c r="G595" s="1"/>
      <c r="H595" s="1"/>
      <c r="I595" s="1"/>
      <c r="J595" s="1"/>
      <c r="K595" s="1"/>
      <c r="L595" s="1"/>
      <c r="M595" s="1"/>
      <c r="N595" s="1"/>
      <c r="W595" s="2">
        <v>42276.708368055559</v>
      </c>
    </row>
    <row r="596" spans="3:23" x14ac:dyDescent="0.25">
      <c r="C596" s="58">
        <v>42272.625023148146</v>
      </c>
      <c r="D596" s="1">
        <v>6424</v>
      </c>
      <c r="E596" s="1"/>
      <c r="F596" s="1"/>
      <c r="G596" s="1"/>
      <c r="H596" s="1"/>
      <c r="I596" s="1"/>
      <c r="J596" s="1"/>
      <c r="K596" s="1"/>
      <c r="L596" s="1"/>
      <c r="M596" s="1"/>
      <c r="N596" s="1"/>
      <c r="W596" s="2">
        <v>42276.750034722223</v>
      </c>
    </row>
    <row r="597" spans="3:23" x14ac:dyDescent="0.25">
      <c r="C597" s="58">
        <v>42272.666689814818</v>
      </c>
      <c r="D597" s="1">
        <v>6425</v>
      </c>
      <c r="E597" s="1"/>
      <c r="F597" s="1"/>
      <c r="G597" s="1"/>
      <c r="H597" s="1"/>
      <c r="I597" s="1"/>
      <c r="J597" s="1"/>
      <c r="K597" s="1"/>
      <c r="L597" s="1"/>
      <c r="M597" s="1"/>
      <c r="N597" s="1"/>
      <c r="W597" s="2">
        <v>42276.791701388887</v>
      </c>
    </row>
    <row r="598" spans="3:23" x14ac:dyDescent="0.25">
      <c r="C598" s="58">
        <v>42272.708356481482</v>
      </c>
      <c r="D598" s="1">
        <v>6426</v>
      </c>
      <c r="E598" s="1"/>
      <c r="F598" s="1"/>
      <c r="G598" s="1"/>
      <c r="H598" s="1"/>
      <c r="I598" s="1"/>
      <c r="J598" s="1"/>
      <c r="K598" s="1"/>
      <c r="L598" s="1"/>
      <c r="M598" s="1"/>
      <c r="N598" s="1"/>
      <c r="W598" s="2">
        <v>42276.833368055559</v>
      </c>
    </row>
    <row r="599" spans="3:23" x14ac:dyDescent="0.25">
      <c r="C599" s="58">
        <v>42272.750023148146</v>
      </c>
      <c r="D599" s="1">
        <v>6427</v>
      </c>
      <c r="E599" s="1"/>
      <c r="F599" s="1"/>
      <c r="G599" s="1"/>
      <c r="H599" s="1"/>
      <c r="I599" s="1"/>
      <c r="J599" s="1"/>
      <c r="K599" s="1"/>
      <c r="L599" s="1"/>
      <c r="M599" s="1"/>
      <c r="N599" s="1"/>
      <c r="W599" s="2">
        <v>42276.875034722223</v>
      </c>
    </row>
    <row r="600" spans="3:23" x14ac:dyDescent="0.25">
      <c r="C600" s="58">
        <v>42272.791689814818</v>
      </c>
      <c r="D600" s="1">
        <v>6428</v>
      </c>
      <c r="E600" s="1"/>
      <c r="F600" s="1"/>
      <c r="G600" s="1"/>
      <c r="H600" s="1"/>
      <c r="I600" s="1"/>
      <c r="J600" s="1"/>
      <c r="K600" s="1"/>
      <c r="L600" s="1"/>
      <c r="M600" s="1"/>
      <c r="N600" s="1"/>
      <c r="W600" s="2">
        <v>42276.916701388887</v>
      </c>
    </row>
    <row r="601" spans="3:23" x14ac:dyDescent="0.25">
      <c r="C601" s="58">
        <v>42272.833356481482</v>
      </c>
      <c r="D601" s="1">
        <v>6429</v>
      </c>
      <c r="E601" s="1"/>
      <c r="F601" s="1"/>
      <c r="G601" s="1"/>
      <c r="H601" s="1"/>
      <c r="I601" s="1"/>
      <c r="J601" s="1"/>
      <c r="K601" s="1"/>
      <c r="L601" s="1"/>
      <c r="M601" s="1"/>
      <c r="N601" s="1"/>
      <c r="W601" s="2">
        <v>42276.958368055559</v>
      </c>
    </row>
    <row r="602" spans="3:23" x14ac:dyDescent="0.25">
      <c r="C602" s="58">
        <v>42272.875023148146</v>
      </c>
      <c r="D602" s="1">
        <v>6430</v>
      </c>
      <c r="E602" s="1"/>
      <c r="F602" s="1"/>
      <c r="G602" s="1"/>
      <c r="H602" s="1"/>
      <c r="I602" s="1"/>
      <c r="J602" s="1"/>
      <c r="K602" s="1"/>
      <c r="L602" s="1"/>
      <c r="M602" s="1"/>
      <c r="N602" s="1"/>
      <c r="W602" s="2">
        <v>42277.000034722223</v>
      </c>
    </row>
    <row r="603" spans="3:23" x14ac:dyDescent="0.25">
      <c r="C603" s="58">
        <v>42272.916689814818</v>
      </c>
      <c r="D603" s="1">
        <v>6431</v>
      </c>
      <c r="E603" s="1"/>
      <c r="F603" s="1"/>
      <c r="G603" s="1"/>
      <c r="H603" s="1"/>
      <c r="I603" s="1"/>
      <c r="J603" s="1"/>
      <c r="K603" s="1"/>
      <c r="L603" s="1"/>
      <c r="M603" s="1"/>
      <c r="N603" s="1"/>
      <c r="W603" s="2">
        <v>42277.041701388887</v>
      </c>
    </row>
    <row r="604" spans="3:23" x14ac:dyDescent="0.25">
      <c r="C604" s="58">
        <v>42272.958356481482</v>
      </c>
      <c r="D604" s="1">
        <v>6432</v>
      </c>
      <c r="E604" s="1"/>
      <c r="F604" s="1"/>
      <c r="G604" s="1"/>
      <c r="H604" s="1"/>
      <c r="I604" s="1"/>
      <c r="J604" s="1"/>
      <c r="K604" s="1"/>
      <c r="L604" s="1"/>
      <c r="M604" s="1"/>
      <c r="N604" s="1"/>
      <c r="W604" s="2">
        <v>42277.083368055559</v>
      </c>
    </row>
    <row r="605" spans="3:23" x14ac:dyDescent="0.25">
      <c r="C605" s="58">
        <v>42273.000023148146</v>
      </c>
      <c r="D605" s="1">
        <v>6433</v>
      </c>
      <c r="E605" s="1"/>
      <c r="F605" s="1"/>
      <c r="G605" s="1"/>
      <c r="H605" s="1"/>
      <c r="I605" s="1"/>
      <c r="J605" s="1"/>
      <c r="K605" s="1"/>
      <c r="L605" s="1"/>
      <c r="M605" s="1"/>
      <c r="N605" s="1"/>
      <c r="W605" s="2">
        <v>42277.125034722223</v>
      </c>
    </row>
    <row r="606" spans="3:23" x14ac:dyDescent="0.25">
      <c r="C606" s="58">
        <v>42273.041701388887</v>
      </c>
      <c r="D606" s="1">
        <v>6434</v>
      </c>
      <c r="E606" s="1"/>
      <c r="F606" s="1"/>
      <c r="G606" s="1"/>
      <c r="H606" s="1"/>
      <c r="I606" s="1"/>
      <c r="J606" s="1"/>
      <c r="K606" s="1"/>
      <c r="L606" s="1"/>
      <c r="M606" s="1"/>
      <c r="N606" s="1"/>
      <c r="W606" s="2">
        <v>42277.166701388887</v>
      </c>
    </row>
    <row r="607" spans="3:23" x14ac:dyDescent="0.25">
      <c r="C607" s="58">
        <v>42273.083368055559</v>
      </c>
      <c r="D607" s="1">
        <v>6435</v>
      </c>
      <c r="E607" s="1"/>
      <c r="F607" s="1"/>
      <c r="G607" s="1"/>
      <c r="H607" s="1"/>
      <c r="I607" s="1"/>
      <c r="J607" s="1"/>
      <c r="K607" s="1"/>
      <c r="L607" s="1"/>
      <c r="M607" s="1"/>
      <c r="N607" s="1"/>
      <c r="W607" s="2">
        <v>42277.208368055559</v>
      </c>
    </row>
    <row r="608" spans="3:23" x14ac:dyDescent="0.25">
      <c r="C608" s="58">
        <v>42273.125034722223</v>
      </c>
      <c r="D608" s="1">
        <v>6436</v>
      </c>
      <c r="E608" s="1"/>
      <c r="F608" s="1"/>
      <c r="G608" s="1"/>
      <c r="H608" s="1"/>
      <c r="I608" s="1"/>
      <c r="J608" s="1"/>
      <c r="K608" s="1"/>
      <c r="L608" s="1"/>
      <c r="M608" s="1"/>
      <c r="N608" s="1"/>
      <c r="W608" s="2">
        <v>42277.250034722223</v>
      </c>
    </row>
    <row r="609" spans="3:23" x14ac:dyDescent="0.25">
      <c r="C609" s="58">
        <v>42273.166701388887</v>
      </c>
      <c r="D609" s="1">
        <v>6437</v>
      </c>
      <c r="E609" s="1"/>
      <c r="F609" s="1"/>
      <c r="G609" s="1"/>
      <c r="H609" s="1"/>
      <c r="I609" s="1"/>
      <c r="J609" s="1"/>
      <c r="K609" s="1"/>
      <c r="L609" s="1"/>
      <c r="M609" s="1"/>
      <c r="N609" s="1"/>
      <c r="W609" s="2">
        <v>42277.291701388887</v>
      </c>
    </row>
    <row r="610" spans="3:23" x14ac:dyDescent="0.25">
      <c r="C610" s="58">
        <v>42273.208368055559</v>
      </c>
      <c r="D610" s="1">
        <v>6438</v>
      </c>
      <c r="E610" s="1"/>
      <c r="F610" s="1"/>
      <c r="G610" s="1"/>
      <c r="H610" s="1"/>
      <c r="I610" s="1"/>
      <c r="J610" s="1"/>
      <c r="K610" s="1"/>
      <c r="L610" s="1"/>
      <c r="M610" s="1"/>
      <c r="N610" s="1"/>
      <c r="W610" s="2">
        <v>42277.333368055559</v>
      </c>
    </row>
    <row r="611" spans="3:23" x14ac:dyDescent="0.25">
      <c r="C611" s="58">
        <v>42273.250034722223</v>
      </c>
      <c r="D611" s="1">
        <v>6439</v>
      </c>
      <c r="E611" s="1"/>
      <c r="F611" s="1"/>
      <c r="G611" s="1"/>
      <c r="H611" s="1"/>
      <c r="I611" s="1"/>
      <c r="J611" s="1"/>
      <c r="K611" s="1"/>
      <c r="L611" s="1"/>
      <c r="M611" s="1"/>
      <c r="N611" s="1"/>
      <c r="W611" s="2">
        <v>42277.375034722223</v>
      </c>
    </row>
    <row r="612" spans="3:23" x14ac:dyDescent="0.25">
      <c r="C612" s="58">
        <v>42273.291701388887</v>
      </c>
      <c r="D612" s="1">
        <v>6440</v>
      </c>
      <c r="E612" s="1"/>
      <c r="F612" s="1"/>
      <c r="G612" s="1"/>
      <c r="H612" s="1"/>
      <c r="I612" s="1"/>
      <c r="J612" s="1"/>
      <c r="K612" s="1"/>
      <c r="L612" s="1"/>
      <c r="M612" s="1"/>
      <c r="N612" s="1"/>
      <c r="W612" s="2">
        <v>42277.416701388887</v>
      </c>
    </row>
    <row r="613" spans="3:23" x14ac:dyDescent="0.25">
      <c r="C613" s="58">
        <v>42273.333368055559</v>
      </c>
      <c r="D613" s="1">
        <v>6441</v>
      </c>
      <c r="E613" s="1"/>
      <c r="F613" s="1"/>
      <c r="G613" s="1"/>
      <c r="H613" s="1"/>
      <c r="I613" s="1"/>
      <c r="J613" s="1"/>
      <c r="K613" s="1"/>
      <c r="L613" s="1"/>
      <c r="M613" s="1"/>
      <c r="N613" s="1"/>
      <c r="W613" s="2">
        <v>42277.458368055559</v>
      </c>
    </row>
    <row r="614" spans="3:23" x14ac:dyDescent="0.25">
      <c r="C614" s="58">
        <v>42273.375034722223</v>
      </c>
      <c r="D614" s="1">
        <v>6442</v>
      </c>
      <c r="E614" s="1"/>
      <c r="F614" s="1"/>
      <c r="G614" s="1"/>
      <c r="H614" s="1"/>
      <c r="I614" s="1"/>
      <c r="J614" s="1"/>
      <c r="K614" s="1"/>
      <c r="L614" s="1"/>
      <c r="M614" s="1"/>
      <c r="N614" s="1"/>
      <c r="W614" s="2">
        <v>42277.500034722223</v>
      </c>
    </row>
    <row r="615" spans="3:23" x14ac:dyDescent="0.25">
      <c r="C615" s="58">
        <v>42273.416701388887</v>
      </c>
      <c r="D615" s="1">
        <v>6443</v>
      </c>
      <c r="E615" s="1"/>
      <c r="F615" s="1"/>
      <c r="G615" s="1"/>
      <c r="H615" s="1"/>
      <c r="I615" s="1"/>
      <c r="J615" s="1"/>
      <c r="K615" s="1"/>
      <c r="L615" s="1"/>
      <c r="M615" s="1"/>
      <c r="N615" s="1"/>
      <c r="W615" s="2">
        <v>42277.541701388887</v>
      </c>
    </row>
    <row r="616" spans="3:23" x14ac:dyDescent="0.25">
      <c r="C616" s="58">
        <v>42273.458368055559</v>
      </c>
      <c r="D616" s="1">
        <v>6444</v>
      </c>
      <c r="E616" s="1"/>
      <c r="F616" s="1"/>
      <c r="G616" s="1"/>
      <c r="H616" s="1"/>
      <c r="I616" s="1"/>
      <c r="J616" s="1"/>
      <c r="K616" s="1"/>
      <c r="L616" s="1"/>
      <c r="M616" s="1"/>
      <c r="N616" s="1"/>
      <c r="W616" s="2">
        <v>42277.583368055559</v>
      </c>
    </row>
    <row r="617" spans="3:23" x14ac:dyDescent="0.25">
      <c r="C617" s="58">
        <v>42273.500034722223</v>
      </c>
      <c r="D617" s="1">
        <v>6445</v>
      </c>
      <c r="E617" s="1"/>
      <c r="F617" s="1"/>
      <c r="G617" s="1"/>
      <c r="H617" s="1"/>
      <c r="I617" s="1"/>
      <c r="J617" s="1"/>
      <c r="K617" s="1"/>
      <c r="L617" s="1"/>
      <c r="M617" s="1"/>
      <c r="N617" s="1"/>
      <c r="W617" s="2">
        <v>42277.625034722223</v>
      </c>
    </row>
    <row r="618" spans="3:23" x14ac:dyDescent="0.25">
      <c r="C618" s="58">
        <v>42273.541701388887</v>
      </c>
      <c r="D618" s="1">
        <v>6446</v>
      </c>
      <c r="E618" s="1"/>
      <c r="F618" s="1"/>
      <c r="G618" s="1"/>
      <c r="H618" s="1"/>
      <c r="I618" s="1"/>
      <c r="J618" s="1"/>
      <c r="K618" s="1"/>
      <c r="L618" s="1"/>
      <c r="M618" s="1"/>
      <c r="N618" s="1"/>
      <c r="W618" s="2">
        <v>42277.666701388887</v>
      </c>
    </row>
    <row r="619" spans="3:23" x14ac:dyDescent="0.25">
      <c r="C619" s="58">
        <v>42273.583368055559</v>
      </c>
      <c r="D619" s="1">
        <v>6447</v>
      </c>
      <c r="E619" s="1"/>
      <c r="F619" s="1"/>
      <c r="G619" s="1"/>
      <c r="H619" s="1"/>
      <c r="I619" s="1"/>
      <c r="J619" s="1"/>
      <c r="K619" s="1"/>
      <c r="L619" s="1"/>
      <c r="M619" s="1"/>
      <c r="N619" s="1"/>
      <c r="W619" s="2">
        <v>42277.708368055559</v>
      </c>
    </row>
    <row r="620" spans="3:23" x14ac:dyDescent="0.25">
      <c r="C620" s="58">
        <v>42273.625034722223</v>
      </c>
      <c r="D620" s="1">
        <v>6448</v>
      </c>
      <c r="E620" s="1"/>
      <c r="F620" s="1"/>
      <c r="G620" s="1"/>
      <c r="H620" s="1"/>
      <c r="I620" s="1"/>
      <c r="J620" s="1"/>
      <c r="K620" s="1"/>
      <c r="L620" s="1"/>
      <c r="M620" s="1"/>
      <c r="N620" s="1"/>
      <c r="W620" s="2">
        <v>42277.750034722223</v>
      </c>
    </row>
    <row r="621" spans="3:23" x14ac:dyDescent="0.25">
      <c r="C621" s="58">
        <v>42273.666701388887</v>
      </c>
      <c r="D621" s="1">
        <v>6449</v>
      </c>
      <c r="E621" s="1"/>
      <c r="F621" s="1"/>
      <c r="G621" s="1"/>
      <c r="H621" s="1"/>
      <c r="I621" s="1"/>
      <c r="J621" s="1"/>
      <c r="K621" s="1"/>
      <c r="L621" s="1"/>
      <c r="M621" s="1"/>
      <c r="N621" s="1"/>
      <c r="W621" s="2">
        <v>42277.791701388887</v>
      </c>
    </row>
    <row r="622" spans="3:23" x14ac:dyDescent="0.25">
      <c r="C622" s="58">
        <v>42273.708368055559</v>
      </c>
      <c r="D622" s="1">
        <v>6450</v>
      </c>
      <c r="E622" s="1"/>
      <c r="F622" s="1"/>
      <c r="G622" s="1"/>
      <c r="H622" s="1"/>
      <c r="I622" s="1"/>
      <c r="J622" s="1"/>
      <c r="K622" s="1"/>
      <c r="L622" s="1"/>
      <c r="M622" s="1"/>
      <c r="N622" s="1"/>
      <c r="W622" s="2">
        <v>42277.833368055559</v>
      </c>
    </row>
    <row r="623" spans="3:23" x14ac:dyDescent="0.25">
      <c r="C623" s="58">
        <v>42273.750034722223</v>
      </c>
      <c r="D623" s="1">
        <v>6451</v>
      </c>
      <c r="E623" s="1"/>
      <c r="F623" s="1"/>
      <c r="G623" s="1"/>
      <c r="H623" s="1"/>
      <c r="I623" s="1"/>
      <c r="J623" s="1"/>
      <c r="K623" s="1"/>
      <c r="L623" s="1"/>
      <c r="M623" s="1"/>
      <c r="N623" s="1"/>
      <c r="W623" s="2">
        <v>42277.875034722223</v>
      </c>
    </row>
    <row r="624" spans="3:23" x14ac:dyDescent="0.25">
      <c r="C624" s="58">
        <v>42273.791701388887</v>
      </c>
      <c r="D624" s="1">
        <v>6452</v>
      </c>
      <c r="E624" s="1"/>
      <c r="F624" s="1"/>
      <c r="G624" s="1"/>
      <c r="H624" s="1"/>
      <c r="I624" s="1"/>
      <c r="J624" s="1"/>
      <c r="K624" s="1"/>
      <c r="L624" s="1"/>
      <c r="M624" s="1"/>
      <c r="N624" s="1"/>
      <c r="W624" s="2">
        <v>42277.916701388887</v>
      </c>
    </row>
    <row r="625" spans="3:23" x14ac:dyDescent="0.25">
      <c r="C625" s="58">
        <v>42273.833368055559</v>
      </c>
      <c r="D625" s="1">
        <v>6453</v>
      </c>
      <c r="E625" s="1"/>
      <c r="F625" s="1"/>
      <c r="G625" s="1"/>
      <c r="H625" s="1"/>
      <c r="I625" s="1"/>
      <c r="J625" s="1"/>
      <c r="K625" s="1"/>
      <c r="L625" s="1"/>
      <c r="M625" s="1"/>
      <c r="N625" s="1"/>
      <c r="W625" s="2">
        <v>42277.958368055559</v>
      </c>
    </row>
    <row r="626" spans="3:23" x14ac:dyDescent="0.25">
      <c r="C626" s="58">
        <v>42273.875034722223</v>
      </c>
      <c r="D626" s="1">
        <v>6454</v>
      </c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3:23" x14ac:dyDescent="0.25">
      <c r="C627" s="58">
        <v>42273.916701388887</v>
      </c>
      <c r="D627" s="1">
        <v>6455</v>
      </c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3:23" x14ac:dyDescent="0.25">
      <c r="C628" s="58">
        <v>42273.958368055559</v>
      </c>
      <c r="D628" s="1">
        <v>6456</v>
      </c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3:23" x14ac:dyDescent="0.25">
      <c r="C629" s="58">
        <v>42274.000034722223</v>
      </c>
      <c r="D629" s="1">
        <v>6457</v>
      </c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3:23" x14ac:dyDescent="0.25">
      <c r="C630" s="58">
        <v>42274.041701388887</v>
      </c>
      <c r="D630" s="1">
        <v>6458</v>
      </c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3:23" x14ac:dyDescent="0.25">
      <c r="C631" s="58">
        <v>42274.083368055559</v>
      </c>
      <c r="D631" s="1">
        <v>6459</v>
      </c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3:23" x14ac:dyDescent="0.25">
      <c r="C632" s="58">
        <v>42274.125034722223</v>
      </c>
      <c r="D632" s="1">
        <v>6460</v>
      </c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3:23" x14ac:dyDescent="0.25">
      <c r="C633" s="58">
        <v>42274.166701388887</v>
      </c>
      <c r="D633" s="1">
        <v>6461</v>
      </c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3:23" x14ac:dyDescent="0.25">
      <c r="C634" s="58">
        <v>42274.208368055559</v>
      </c>
      <c r="D634" s="1">
        <v>6462</v>
      </c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3:23" x14ac:dyDescent="0.25">
      <c r="C635" s="58">
        <v>42274.250034722223</v>
      </c>
      <c r="D635" s="1">
        <v>6463</v>
      </c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3:23" x14ac:dyDescent="0.25">
      <c r="C636" s="58">
        <v>42274.291701388887</v>
      </c>
      <c r="D636" s="1">
        <v>6464</v>
      </c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3:23" x14ac:dyDescent="0.25">
      <c r="C637" s="58">
        <v>42274.333368055559</v>
      </c>
      <c r="D637" s="1">
        <v>6465</v>
      </c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3:23" x14ac:dyDescent="0.25">
      <c r="C638" s="58">
        <v>42274.375034722223</v>
      </c>
      <c r="D638" s="1">
        <v>6466</v>
      </c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3:23" x14ac:dyDescent="0.25">
      <c r="C639" s="58">
        <v>42274.416701388887</v>
      </c>
      <c r="D639" s="1">
        <v>6467</v>
      </c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3:23" x14ac:dyDescent="0.25">
      <c r="C640" s="58">
        <v>42274.458368055559</v>
      </c>
      <c r="D640" s="1">
        <v>6468</v>
      </c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3:14" x14ac:dyDescent="0.25">
      <c r="C641" s="58">
        <v>42274.500034722223</v>
      </c>
      <c r="D641" s="1">
        <v>6469</v>
      </c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3:14" x14ac:dyDescent="0.25">
      <c r="C642" s="58">
        <v>42274.541701388887</v>
      </c>
      <c r="D642" s="1">
        <v>6470</v>
      </c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3:14" x14ac:dyDescent="0.25">
      <c r="C643" s="58">
        <v>42274.583368055559</v>
      </c>
      <c r="D643" s="1">
        <v>6471</v>
      </c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3:14" x14ac:dyDescent="0.25">
      <c r="C644" s="58">
        <v>42274.625034722223</v>
      </c>
      <c r="D644" s="1">
        <v>6472</v>
      </c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3:14" x14ac:dyDescent="0.25">
      <c r="C645" s="58">
        <v>42274.666701388887</v>
      </c>
      <c r="D645" s="1">
        <v>6473</v>
      </c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3:14" x14ac:dyDescent="0.25">
      <c r="C646" s="58">
        <v>42274.708368055559</v>
      </c>
      <c r="D646" s="1">
        <v>6474</v>
      </c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3:14" x14ac:dyDescent="0.25">
      <c r="C647" s="58">
        <v>42274.750034722223</v>
      </c>
      <c r="D647" s="1">
        <v>6475</v>
      </c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3:14" x14ac:dyDescent="0.25">
      <c r="C648" s="58">
        <v>42274.791701388887</v>
      </c>
      <c r="D648" s="1">
        <v>6476</v>
      </c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3:14" x14ac:dyDescent="0.25">
      <c r="C649" s="58">
        <v>42274.833368055559</v>
      </c>
      <c r="D649" s="1">
        <v>6477</v>
      </c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3:14" x14ac:dyDescent="0.25">
      <c r="C650" s="58">
        <v>42274.875034722223</v>
      </c>
      <c r="D650" s="1">
        <v>6478</v>
      </c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3:14" x14ac:dyDescent="0.25">
      <c r="C651" s="58">
        <v>42274.916701388887</v>
      </c>
      <c r="D651" s="1">
        <v>6479</v>
      </c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3:14" x14ac:dyDescent="0.25">
      <c r="C652" s="58">
        <v>42274.958368055559</v>
      </c>
      <c r="D652" s="1">
        <v>6480</v>
      </c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3:14" x14ac:dyDescent="0.25">
      <c r="C653" s="58">
        <v>42275.000034722223</v>
      </c>
      <c r="D653" s="1">
        <v>6481</v>
      </c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3:14" x14ac:dyDescent="0.25">
      <c r="C654" s="58">
        <v>42275.041701388887</v>
      </c>
      <c r="D654" s="1">
        <v>6482</v>
      </c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3:14" x14ac:dyDescent="0.25">
      <c r="C655" s="58">
        <v>42275.083368055559</v>
      </c>
      <c r="D655" s="1">
        <v>6483</v>
      </c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3:14" x14ac:dyDescent="0.25">
      <c r="C656" s="58">
        <v>42275.125034722223</v>
      </c>
      <c r="D656" s="1">
        <v>6484</v>
      </c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3:14" x14ac:dyDescent="0.25">
      <c r="C657" s="58">
        <v>42275.166701388887</v>
      </c>
      <c r="D657" s="1">
        <v>6485</v>
      </c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3:14" x14ac:dyDescent="0.25">
      <c r="C658" s="58">
        <v>42275.208368055559</v>
      </c>
      <c r="D658" s="1">
        <v>6486</v>
      </c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3:14" x14ac:dyDescent="0.25">
      <c r="C659" s="58">
        <v>42275.250034722223</v>
      </c>
      <c r="D659" s="1">
        <v>6487</v>
      </c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3:14" x14ac:dyDescent="0.25">
      <c r="C660" s="58">
        <v>42275.291701388887</v>
      </c>
      <c r="D660" s="1">
        <v>6488</v>
      </c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3:14" x14ac:dyDescent="0.25">
      <c r="C661" s="58">
        <v>42275.333368055559</v>
      </c>
      <c r="D661" s="1">
        <v>6489</v>
      </c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3:14" x14ac:dyDescent="0.25">
      <c r="C662" s="58">
        <v>42275.375034722223</v>
      </c>
      <c r="D662" s="1">
        <v>6490</v>
      </c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3:14" x14ac:dyDescent="0.25">
      <c r="C663" s="58">
        <v>42275.416701388887</v>
      </c>
      <c r="D663" s="1">
        <v>6491</v>
      </c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3:14" x14ac:dyDescent="0.25">
      <c r="C664" s="58">
        <v>42275.458368055559</v>
      </c>
      <c r="D664" s="1">
        <v>6492</v>
      </c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3:14" x14ac:dyDescent="0.25">
      <c r="C665" s="58">
        <v>42275.500034722223</v>
      </c>
      <c r="D665" s="1">
        <v>6493</v>
      </c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3:14" x14ac:dyDescent="0.25">
      <c r="C666" s="58">
        <v>42275.541701388887</v>
      </c>
      <c r="D666" s="1">
        <v>6494</v>
      </c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3:14" x14ac:dyDescent="0.25">
      <c r="C667" s="58">
        <v>42275.583368055559</v>
      </c>
      <c r="D667" s="1">
        <v>6495</v>
      </c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3:14" x14ac:dyDescent="0.25">
      <c r="C668" s="58">
        <v>42275.625034722223</v>
      </c>
      <c r="D668" s="1">
        <v>6496</v>
      </c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3:14" x14ac:dyDescent="0.25">
      <c r="C669" s="58">
        <v>42275.666701388887</v>
      </c>
      <c r="D669" s="1">
        <v>6497</v>
      </c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3:14" x14ac:dyDescent="0.25">
      <c r="C670" s="58">
        <v>42275.708368055559</v>
      </c>
      <c r="D670" s="1">
        <v>6498</v>
      </c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3:14" x14ac:dyDescent="0.25">
      <c r="C671" s="58">
        <v>42275.750034722223</v>
      </c>
      <c r="D671" s="1">
        <v>6499</v>
      </c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3:14" x14ac:dyDescent="0.25">
      <c r="C672" s="58">
        <v>42275.791701388887</v>
      </c>
      <c r="D672" s="1">
        <v>6500</v>
      </c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3:14" x14ac:dyDescent="0.25">
      <c r="C673" s="58">
        <v>42275.833368055559</v>
      </c>
      <c r="D673" s="1">
        <v>6501</v>
      </c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3:14" x14ac:dyDescent="0.25">
      <c r="C674" s="58">
        <v>42275.875034722223</v>
      </c>
      <c r="D674" s="1">
        <v>6502</v>
      </c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3:14" x14ac:dyDescent="0.25">
      <c r="C675" s="58">
        <v>42275.916701388887</v>
      </c>
      <c r="D675" s="1">
        <v>6503</v>
      </c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3:14" x14ac:dyDescent="0.25">
      <c r="C676" s="58">
        <v>42275.958368055559</v>
      </c>
      <c r="D676" s="1">
        <v>6504</v>
      </c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3:14" x14ac:dyDescent="0.25">
      <c r="C677" s="58">
        <v>42276.000034722223</v>
      </c>
      <c r="D677" s="1">
        <v>6505</v>
      </c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3:14" x14ac:dyDescent="0.25">
      <c r="C678" s="58">
        <v>42276.041701388887</v>
      </c>
      <c r="D678" s="1">
        <v>6506</v>
      </c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3:14" x14ac:dyDescent="0.25">
      <c r="C679" s="58">
        <v>42276.083368055559</v>
      </c>
      <c r="D679" s="1">
        <v>6507</v>
      </c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3:14" x14ac:dyDescent="0.25">
      <c r="C680" s="58">
        <v>42276.125034722223</v>
      </c>
      <c r="D680" s="1">
        <v>6508</v>
      </c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3:14" x14ac:dyDescent="0.25">
      <c r="C681" s="58">
        <v>42276.166701388887</v>
      </c>
      <c r="D681" s="1">
        <v>6509</v>
      </c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3:14" x14ac:dyDescent="0.25">
      <c r="C682" s="58">
        <v>42276.208368055559</v>
      </c>
      <c r="D682" s="1">
        <v>6510</v>
      </c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3:14" x14ac:dyDescent="0.25">
      <c r="C683" s="58">
        <v>42276.250034722223</v>
      </c>
      <c r="D683" s="1">
        <v>6511</v>
      </c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3:14" x14ac:dyDescent="0.25">
      <c r="C684" s="58">
        <v>42276.291701388887</v>
      </c>
      <c r="D684" s="1">
        <v>6512</v>
      </c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3:14" x14ac:dyDescent="0.25">
      <c r="C685" s="58">
        <v>42276.333368055559</v>
      </c>
      <c r="D685" s="1">
        <v>6513</v>
      </c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3:14" x14ac:dyDescent="0.25">
      <c r="C686" s="58">
        <v>42276.375034722223</v>
      </c>
      <c r="D686" s="1">
        <v>6514</v>
      </c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3:14" x14ac:dyDescent="0.25">
      <c r="C687" s="58">
        <v>42276.416701388887</v>
      </c>
      <c r="D687" s="1">
        <v>6515</v>
      </c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3:14" x14ac:dyDescent="0.25">
      <c r="C688" s="58">
        <v>42276.458368055559</v>
      </c>
      <c r="D688" s="1">
        <v>6516</v>
      </c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3:14" x14ac:dyDescent="0.25">
      <c r="C689" s="58">
        <v>42276.500034722223</v>
      </c>
      <c r="D689" s="1">
        <v>6517</v>
      </c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3:14" x14ac:dyDescent="0.25">
      <c r="C690" s="58">
        <v>42276.541701388887</v>
      </c>
      <c r="D690" s="1">
        <v>6518</v>
      </c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3:14" x14ac:dyDescent="0.25">
      <c r="C691" s="58">
        <v>42276.583368055559</v>
      </c>
      <c r="D691" s="1">
        <v>6519</v>
      </c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3:14" x14ac:dyDescent="0.25">
      <c r="C692" s="58">
        <v>42276.625034722223</v>
      </c>
      <c r="D692" s="1">
        <v>6520</v>
      </c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3:14" x14ac:dyDescent="0.25">
      <c r="C693" s="58">
        <v>42276.666701388887</v>
      </c>
      <c r="D693" s="1">
        <v>6521</v>
      </c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3:14" x14ac:dyDescent="0.25">
      <c r="C694" s="58">
        <v>42276.708368055559</v>
      </c>
      <c r="D694" s="1">
        <v>6522</v>
      </c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3:14" x14ac:dyDescent="0.25">
      <c r="C695" s="58">
        <v>42276.750034722223</v>
      </c>
      <c r="D695" s="1">
        <v>6523</v>
      </c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3:14" x14ac:dyDescent="0.25">
      <c r="C696" s="58">
        <v>42276.791701388887</v>
      </c>
      <c r="D696" s="1">
        <v>6524</v>
      </c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3:14" x14ac:dyDescent="0.25">
      <c r="C697" s="58">
        <v>42276.833368055559</v>
      </c>
      <c r="D697" s="1">
        <v>6525</v>
      </c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3:14" x14ac:dyDescent="0.25">
      <c r="C698" s="58">
        <v>42276.875034722223</v>
      </c>
      <c r="D698" s="1">
        <v>6526</v>
      </c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3:14" x14ac:dyDescent="0.25">
      <c r="C699" s="58">
        <v>42276.916701388887</v>
      </c>
      <c r="D699" s="1">
        <v>6527</v>
      </c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3:14" x14ac:dyDescent="0.25">
      <c r="C700" s="58">
        <v>42276.958368055559</v>
      </c>
      <c r="D700" s="1">
        <v>6528</v>
      </c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3:14" x14ac:dyDescent="0.25">
      <c r="C701" s="58">
        <v>42277.000034722223</v>
      </c>
      <c r="D701" s="1">
        <v>6529</v>
      </c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3:14" x14ac:dyDescent="0.25">
      <c r="C702" s="58">
        <v>42277.041701388887</v>
      </c>
      <c r="D702" s="1">
        <v>6530</v>
      </c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3:14" x14ac:dyDescent="0.25">
      <c r="C703" s="58">
        <v>42277.083368055559</v>
      </c>
      <c r="D703" s="1">
        <v>6531</v>
      </c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3:14" x14ac:dyDescent="0.25">
      <c r="C704" s="58">
        <v>42277.125034722223</v>
      </c>
      <c r="D704" s="1">
        <v>6532</v>
      </c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3:14" x14ac:dyDescent="0.25">
      <c r="C705" s="58">
        <v>42277.166701388887</v>
      </c>
      <c r="D705" s="1">
        <v>6533</v>
      </c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3:14" x14ac:dyDescent="0.25">
      <c r="C706" s="58">
        <v>42277.208368055559</v>
      </c>
      <c r="D706" s="1">
        <v>6534</v>
      </c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3:14" x14ac:dyDescent="0.25">
      <c r="C707" s="58">
        <v>42277.250034722223</v>
      </c>
      <c r="D707" s="1">
        <v>6535</v>
      </c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3:14" x14ac:dyDescent="0.25">
      <c r="C708" s="58">
        <v>42277.291701388887</v>
      </c>
      <c r="D708" s="1">
        <v>6536</v>
      </c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3:14" x14ac:dyDescent="0.25">
      <c r="C709" s="58">
        <v>42277.333368055559</v>
      </c>
      <c r="D709" s="1">
        <v>6537</v>
      </c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3:14" x14ac:dyDescent="0.25">
      <c r="C710" s="58">
        <v>42277.375034722223</v>
      </c>
      <c r="D710" s="1">
        <v>6538</v>
      </c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3:14" x14ac:dyDescent="0.25">
      <c r="C711" s="58">
        <v>42277.416701388887</v>
      </c>
      <c r="D711" s="1">
        <v>6539</v>
      </c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3:14" x14ac:dyDescent="0.25">
      <c r="C712" s="58">
        <v>42277.458368055559</v>
      </c>
      <c r="D712" s="1">
        <v>6540</v>
      </c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3:14" x14ac:dyDescent="0.25">
      <c r="C713" s="58">
        <v>42277.500034722223</v>
      </c>
      <c r="D713" s="1">
        <v>6541</v>
      </c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3:14" x14ac:dyDescent="0.25">
      <c r="C714" s="58">
        <v>42277.541701388887</v>
      </c>
      <c r="D714" s="1">
        <v>6542</v>
      </c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3:14" x14ac:dyDescent="0.25">
      <c r="C715" s="58">
        <v>42277.583368055559</v>
      </c>
      <c r="D715" s="1">
        <v>6543</v>
      </c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3:14" x14ac:dyDescent="0.25">
      <c r="C716" s="58">
        <v>42277.625034722223</v>
      </c>
      <c r="D716" s="1">
        <v>6544</v>
      </c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3:14" x14ac:dyDescent="0.25">
      <c r="C717" s="58">
        <v>42277.666701388887</v>
      </c>
      <c r="D717" s="1">
        <v>6545</v>
      </c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3:14" x14ac:dyDescent="0.25">
      <c r="C718" s="58">
        <v>42277.708368055559</v>
      </c>
      <c r="D718" s="1">
        <v>6546</v>
      </c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3:14" x14ac:dyDescent="0.25">
      <c r="C719" s="58">
        <v>42277.750034722223</v>
      </c>
      <c r="D719" s="1">
        <v>6547</v>
      </c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3:14" x14ac:dyDescent="0.25">
      <c r="C720" s="58">
        <v>42277.791701388887</v>
      </c>
      <c r="D720" s="1">
        <v>6548</v>
      </c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3:14" x14ac:dyDescent="0.25">
      <c r="C721" s="58">
        <v>42277.833368055559</v>
      </c>
      <c r="D721" s="1">
        <v>6549</v>
      </c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3:14" x14ac:dyDescent="0.25">
      <c r="C722" s="58">
        <v>42277.875034722223</v>
      </c>
      <c r="D722" s="1">
        <v>6550</v>
      </c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3:14" x14ac:dyDescent="0.25">
      <c r="C723" s="58">
        <v>42277.916701388887</v>
      </c>
      <c r="D723" s="1">
        <v>6551</v>
      </c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3:14" x14ac:dyDescent="0.25">
      <c r="C724" s="58">
        <v>42277.958368055559</v>
      </c>
      <c r="D724" s="1">
        <v>6552</v>
      </c>
      <c r="E724" s="1"/>
      <c r="F724" s="1"/>
      <c r="G724" s="1"/>
      <c r="H724" s="1"/>
      <c r="I724" s="1"/>
      <c r="J724" s="1"/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278</v>
      </c>
      <c r="D5">
        <v>6553</v>
      </c>
      <c r="E5" s="1"/>
    </row>
    <row r="6" spans="2:14" x14ac:dyDescent="0.25">
      <c r="C6" s="89">
        <v>42278.041666666664</v>
      </c>
      <c r="D6">
        <v>6554</v>
      </c>
      <c r="E6" s="1"/>
    </row>
    <row r="7" spans="2:14" x14ac:dyDescent="0.25">
      <c r="C7" s="89">
        <v>42278.083333333336</v>
      </c>
      <c r="D7">
        <v>6555</v>
      </c>
      <c r="E7" s="1"/>
    </row>
    <row r="8" spans="2:14" x14ac:dyDescent="0.25">
      <c r="C8" s="89">
        <v>42278.125</v>
      </c>
      <c r="D8">
        <v>6556</v>
      </c>
      <c r="E8" s="1"/>
    </row>
    <row r="9" spans="2:14" x14ac:dyDescent="0.25">
      <c r="C9" s="89">
        <v>42278.166666666664</v>
      </c>
      <c r="D9">
        <v>6557</v>
      </c>
      <c r="E9" s="1"/>
    </row>
    <row r="10" spans="2:14" x14ac:dyDescent="0.25">
      <c r="C10" s="89">
        <v>42278.208333333336</v>
      </c>
      <c r="D10">
        <v>6558</v>
      </c>
      <c r="E10" s="1"/>
    </row>
    <row r="11" spans="2:14" x14ac:dyDescent="0.25">
      <c r="C11" s="89">
        <v>42278.25</v>
      </c>
      <c r="D11">
        <v>6559</v>
      </c>
      <c r="E11" s="1"/>
    </row>
    <row r="12" spans="2:14" x14ac:dyDescent="0.25">
      <c r="C12" s="89">
        <v>42278.291666666664</v>
      </c>
      <c r="D12">
        <v>6560</v>
      </c>
      <c r="E12" s="1"/>
    </row>
    <row r="13" spans="2:14" x14ac:dyDescent="0.25">
      <c r="C13" s="89">
        <v>42278.333333333336</v>
      </c>
      <c r="D13">
        <v>6561</v>
      </c>
      <c r="E13" s="1"/>
    </row>
    <row r="14" spans="2:14" x14ac:dyDescent="0.25">
      <c r="C14" s="89">
        <v>42278.375</v>
      </c>
      <c r="D14">
        <v>6562</v>
      </c>
      <c r="E14" s="1"/>
    </row>
    <row r="15" spans="2:14" x14ac:dyDescent="0.25">
      <c r="C15" s="89">
        <v>42278.416666666664</v>
      </c>
      <c r="D15">
        <v>6563</v>
      </c>
      <c r="E15" s="1"/>
    </row>
    <row r="16" spans="2:14" x14ac:dyDescent="0.25">
      <c r="C16" s="89">
        <v>42278.458333333336</v>
      </c>
      <c r="D16">
        <v>6564</v>
      </c>
      <c r="E16" s="1"/>
    </row>
    <row r="17" spans="3:5" x14ac:dyDescent="0.25">
      <c r="C17" s="89">
        <v>42278.5</v>
      </c>
      <c r="D17">
        <v>6565</v>
      </c>
      <c r="E17" s="1"/>
    </row>
    <row r="18" spans="3:5" x14ac:dyDescent="0.25">
      <c r="C18" s="89">
        <v>42278.541666666664</v>
      </c>
      <c r="D18">
        <v>6566</v>
      </c>
      <c r="E18" s="1"/>
    </row>
    <row r="19" spans="3:5" x14ac:dyDescent="0.25">
      <c r="C19" s="89">
        <v>42278.583333333336</v>
      </c>
      <c r="D19">
        <v>6567</v>
      </c>
      <c r="E19" s="1"/>
    </row>
    <row r="20" spans="3:5" x14ac:dyDescent="0.25">
      <c r="C20" s="89">
        <v>42278.625</v>
      </c>
      <c r="D20">
        <v>6568</v>
      </c>
      <c r="E20" s="1"/>
    </row>
    <row r="21" spans="3:5" x14ac:dyDescent="0.25">
      <c r="C21" s="89">
        <v>42278.666666666664</v>
      </c>
      <c r="D21">
        <v>6569</v>
      </c>
      <c r="E21" s="1"/>
    </row>
    <row r="22" spans="3:5" x14ac:dyDescent="0.25">
      <c r="C22" s="89">
        <v>42278.708333333336</v>
      </c>
      <c r="D22">
        <v>6570</v>
      </c>
      <c r="E22" s="1"/>
    </row>
    <row r="23" spans="3:5" x14ac:dyDescent="0.25">
      <c r="C23" s="89">
        <v>42278.75</v>
      </c>
      <c r="D23">
        <v>6571</v>
      </c>
      <c r="E23" s="1"/>
    </row>
    <row r="24" spans="3:5" x14ac:dyDescent="0.25">
      <c r="C24" s="89">
        <v>42278.791666666664</v>
      </c>
      <c r="D24">
        <v>6572</v>
      </c>
      <c r="E24" s="1"/>
    </row>
    <row r="25" spans="3:5" x14ac:dyDescent="0.25">
      <c r="C25" s="89">
        <v>42278.833333333336</v>
      </c>
      <c r="D25">
        <v>6573</v>
      </c>
      <c r="E25" s="1"/>
    </row>
    <row r="26" spans="3:5" x14ac:dyDescent="0.25">
      <c r="C26" s="89">
        <v>42278.875</v>
      </c>
      <c r="D26">
        <v>6574</v>
      </c>
      <c r="E26" s="1"/>
    </row>
    <row r="27" spans="3:5" x14ac:dyDescent="0.25">
      <c r="C27" s="89">
        <v>42278.916666666664</v>
      </c>
      <c r="D27">
        <v>6575</v>
      </c>
      <c r="E27" s="1"/>
    </row>
    <row r="28" spans="3:5" x14ac:dyDescent="0.25">
      <c r="C28" s="89">
        <v>42278.958333333336</v>
      </c>
      <c r="D28">
        <v>6576</v>
      </c>
      <c r="E28" s="1"/>
    </row>
    <row r="29" spans="3:5" x14ac:dyDescent="0.25">
      <c r="C29" s="89">
        <v>42278</v>
      </c>
      <c r="D29">
        <v>6577</v>
      </c>
      <c r="E29" s="1"/>
    </row>
    <row r="30" spans="3:5" x14ac:dyDescent="0.25">
      <c r="C30" s="89">
        <v>42279.041666666664</v>
      </c>
      <c r="D30">
        <v>6578</v>
      </c>
      <c r="E30" s="1"/>
    </row>
    <row r="31" spans="3:5" x14ac:dyDescent="0.25">
      <c r="C31" s="89">
        <v>42279.083333333336</v>
      </c>
      <c r="D31">
        <v>6579</v>
      </c>
      <c r="E31" s="1"/>
    </row>
    <row r="32" spans="3:5" x14ac:dyDescent="0.25">
      <c r="C32" s="89">
        <v>42279.125</v>
      </c>
      <c r="D32">
        <v>6580</v>
      </c>
      <c r="E32" s="1"/>
    </row>
    <row r="33" spans="3:5" x14ac:dyDescent="0.25">
      <c r="C33" s="89">
        <v>42279.166666666664</v>
      </c>
      <c r="D33">
        <v>6581</v>
      </c>
      <c r="E33" s="1"/>
    </row>
    <row r="34" spans="3:5" x14ac:dyDescent="0.25">
      <c r="C34" s="89">
        <v>42279.208333333336</v>
      </c>
      <c r="D34">
        <v>6582</v>
      </c>
      <c r="E34" s="1"/>
    </row>
    <row r="35" spans="3:5" x14ac:dyDescent="0.25">
      <c r="C35" s="89">
        <v>42279.25</v>
      </c>
      <c r="D35">
        <v>6583</v>
      </c>
      <c r="E35" s="1"/>
    </row>
    <row r="36" spans="3:5" x14ac:dyDescent="0.25">
      <c r="C36" s="89">
        <v>42279.291666666664</v>
      </c>
      <c r="D36">
        <v>6584</v>
      </c>
      <c r="E36" s="1"/>
    </row>
    <row r="37" spans="3:5" x14ac:dyDescent="0.25">
      <c r="C37" s="89">
        <v>42279.333333333336</v>
      </c>
      <c r="D37">
        <v>6585</v>
      </c>
      <c r="E37" s="1"/>
    </row>
    <row r="38" spans="3:5" x14ac:dyDescent="0.25">
      <c r="C38" s="89">
        <v>42279.375</v>
      </c>
      <c r="D38">
        <v>6586</v>
      </c>
      <c r="E38" s="1"/>
    </row>
    <row r="39" spans="3:5" x14ac:dyDescent="0.25">
      <c r="C39" s="89">
        <v>42279.416666666664</v>
      </c>
      <c r="D39">
        <v>6587</v>
      </c>
      <c r="E39" s="1"/>
    </row>
    <row r="40" spans="3:5" x14ac:dyDescent="0.25">
      <c r="C40" s="89">
        <v>42279.458333333336</v>
      </c>
      <c r="D40">
        <v>6588</v>
      </c>
      <c r="E40" s="1"/>
    </row>
    <row r="41" spans="3:5" x14ac:dyDescent="0.25">
      <c r="C41" s="89">
        <v>42279.5</v>
      </c>
      <c r="D41">
        <v>6589</v>
      </c>
      <c r="E41" s="1"/>
    </row>
    <row r="42" spans="3:5" x14ac:dyDescent="0.25">
      <c r="C42" s="89">
        <v>42279.541666666664</v>
      </c>
      <c r="D42">
        <v>6590</v>
      </c>
      <c r="E42" s="1"/>
    </row>
    <row r="43" spans="3:5" x14ac:dyDescent="0.25">
      <c r="C43" s="89">
        <v>42279.583333333336</v>
      </c>
      <c r="D43">
        <v>6591</v>
      </c>
      <c r="E43" s="1"/>
    </row>
    <row r="44" spans="3:5" x14ac:dyDescent="0.25">
      <c r="C44" s="89">
        <v>42279.625</v>
      </c>
      <c r="D44">
        <v>6592</v>
      </c>
      <c r="E44" s="1"/>
    </row>
    <row r="45" spans="3:5" x14ac:dyDescent="0.25">
      <c r="C45" s="89">
        <v>42279.666666666664</v>
      </c>
      <c r="D45">
        <v>6593</v>
      </c>
      <c r="E45" s="1"/>
    </row>
    <row r="46" spans="3:5" x14ac:dyDescent="0.25">
      <c r="C46" s="89">
        <v>42279.708333333336</v>
      </c>
      <c r="D46">
        <v>6594</v>
      </c>
      <c r="E46" s="1"/>
    </row>
    <row r="47" spans="3:5" x14ac:dyDescent="0.25">
      <c r="C47" s="89">
        <v>42279.75</v>
      </c>
      <c r="D47">
        <v>6595</v>
      </c>
      <c r="E47" s="1"/>
    </row>
    <row r="48" spans="3:5" x14ac:dyDescent="0.25">
      <c r="C48" s="89">
        <v>42279.791666666664</v>
      </c>
      <c r="D48">
        <v>6596</v>
      </c>
      <c r="E48" s="1"/>
    </row>
    <row r="49" spans="3:5" x14ac:dyDescent="0.25">
      <c r="C49" s="89">
        <v>42279.833333333336</v>
      </c>
      <c r="D49">
        <v>6597</v>
      </c>
      <c r="E49" s="1"/>
    </row>
    <row r="50" spans="3:5" x14ac:dyDescent="0.25">
      <c r="C50" s="89">
        <v>42279.875</v>
      </c>
      <c r="D50">
        <v>6598</v>
      </c>
      <c r="E50" s="1"/>
    </row>
    <row r="51" spans="3:5" x14ac:dyDescent="0.25">
      <c r="C51" s="89">
        <v>42279.916666666664</v>
      </c>
      <c r="D51">
        <v>6599</v>
      </c>
      <c r="E51" s="1"/>
    </row>
    <row r="52" spans="3:5" x14ac:dyDescent="0.25">
      <c r="C52" s="89">
        <v>42279.958333333336</v>
      </c>
      <c r="D52">
        <v>6600</v>
      </c>
      <c r="E52" s="1"/>
    </row>
    <row r="53" spans="3:5" x14ac:dyDescent="0.25">
      <c r="C53" s="89">
        <v>42279</v>
      </c>
      <c r="D53">
        <v>6601</v>
      </c>
      <c r="E53" s="1"/>
    </row>
    <row r="54" spans="3:5" x14ac:dyDescent="0.25">
      <c r="C54" s="89">
        <v>42280.041666666664</v>
      </c>
      <c r="D54">
        <v>6602</v>
      </c>
      <c r="E54" s="1"/>
    </row>
    <row r="55" spans="3:5" x14ac:dyDescent="0.25">
      <c r="C55" s="89">
        <v>42280.083333333336</v>
      </c>
      <c r="D55">
        <v>6603</v>
      </c>
      <c r="E55" s="1"/>
    </row>
    <row r="56" spans="3:5" x14ac:dyDescent="0.25">
      <c r="C56" s="89">
        <v>42280.125</v>
      </c>
      <c r="D56">
        <v>6604</v>
      </c>
      <c r="E56" s="1"/>
    </row>
    <row r="57" spans="3:5" x14ac:dyDescent="0.25">
      <c r="C57" s="89">
        <v>42280.166666666664</v>
      </c>
      <c r="D57">
        <v>6605</v>
      </c>
      <c r="E57" s="1"/>
    </row>
    <row r="58" spans="3:5" x14ac:dyDescent="0.25">
      <c r="C58" s="89">
        <v>42280.208333333336</v>
      </c>
      <c r="D58">
        <v>6606</v>
      </c>
      <c r="E58" s="1"/>
    </row>
    <row r="59" spans="3:5" x14ac:dyDescent="0.25">
      <c r="C59" s="89">
        <v>42280.25</v>
      </c>
      <c r="D59">
        <v>6607</v>
      </c>
      <c r="E59" s="1"/>
    </row>
    <row r="60" spans="3:5" x14ac:dyDescent="0.25">
      <c r="C60" s="89">
        <v>42280.291666666664</v>
      </c>
      <c r="D60">
        <v>6608</v>
      </c>
      <c r="E60" s="1"/>
    </row>
    <row r="61" spans="3:5" x14ac:dyDescent="0.25">
      <c r="C61" s="89">
        <v>42280.333333333336</v>
      </c>
      <c r="D61">
        <v>6609</v>
      </c>
      <c r="E61" s="1"/>
    </row>
    <row r="62" spans="3:5" x14ac:dyDescent="0.25">
      <c r="C62" s="89">
        <v>42280.375</v>
      </c>
      <c r="D62">
        <v>6610</v>
      </c>
      <c r="E62" s="1"/>
    </row>
    <row r="63" spans="3:5" x14ac:dyDescent="0.25">
      <c r="C63" s="89">
        <v>42280.416666666664</v>
      </c>
      <c r="D63">
        <v>6611</v>
      </c>
      <c r="E63" s="1"/>
    </row>
    <row r="64" spans="3:5" x14ac:dyDescent="0.25">
      <c r="C64" s="89">
        <v>42280.458333333336</v>
      </c>
      <c r="D64">
        <v>6612</v>
      </c>
      <c r="E64" s="1"/>
    </row>
    <row r="65" spans="3:5" x14ac:dyDescent="0.25">
      <c r="C65" s="89">
        <v>42280.5</v>
      </c>
      <c r="D65">
        <v>6613</v>
      </c>
      <c r="E65" s="1"/>
    </row>
    <row r="66" spans="3:5" x14ac:dyDescent="0.25">
      <c r="C66" s="89">
        <v>42280.541666666664</v>
      </c>
      <c r="D66">
        <v>6614</v>
      </c>
      <c r="E66" s="1"/>
    </row>
    <row r="67" spans="3:5" x14ac:dyDescent="0.25">
      <c r="C67" s="89">
        <v>42280.583333333336</v>
      </c>
      <c r="D67">
        <v>6615</v>
      </c>
      <c r="E67" s="1"/>
    </row>
    <row r="68" spans="3:5" x14ac:dyDescent="0.25">
      <c r="C68" s="89">
        <v>42280.625</v>
      </c>
      <c r="D68">
        <v>6616</v>
      </c>
      <c r="E68" s="1"/>
    </row>
    <row r="69" spans="3:5" x14ac:dyDescent="0.25">
      <c r="C69" s="89">
        <v>42280.666666666664</v>
      </c>
      <c r="D69">
        <v>6617</v>
      </c>
      <c r="E69" s="1"/>
    </row>
    <row r="70" spans="3:5" x14ac:dyDescent="0.25">
      <c r="C70" s="89">
        <v>42280.708333333336</v>
      </c>
      <c r="D70">
        <v>6618</v>
      </c>
      <c r="E70" s="1"/>
    </row>
    <row r="71" spans="3:5" x14ac:dyDescent="0.25">
      <c r="C71" s="89">
        <v>42280.75</v>
      </c>
      <c r="D71">
        <v>6619</v>
      </c>
      <c r="E71" s="1"/>
    </row>
    <row r="72" spans="3:5" x14ac:dyDescent="0.25">
      <c r="C72" s="89">
        <v>42280.791666666664</v>
      </c>
      <c r="D72">
        <v>6620</v>
      </c>
      <c r="E72" s="1"/>
    </row>
    <row r="73" spans="3:5" x14ac:dyDescent="0.25">
      <c r="C73" s="89">
        <v>42280.833333333336</v>
      </c>
      <c r="D73">
        <v>6621</v>
      </c>
      <c r="E73" s="1"/>
    </row>
    <row r="74" spans="3:5" x14ac:dyDescent="0.25">
      <c r="C74" s="89">
        <v>42280.875</v>
      </c>
      <c r="D74">
        <v>6622</v>
      </c>
      <c r="E74" s="1"/>
    </row>
    <row r="75" spans="3:5" x14ac:dyDescent="0.25">
      <c r="C75" s="89">
        <v>42280.916666666664</v>
      </c>
      <c r="D75">
        <v>6623</v>
      </c>
      <c r="E75" s="1"/>
    </row>
    <row r="76" spans="3:5" x14ac:dyDescent="0.25">
      <c r="C76" s="89">
        <v>42280.958333333336</v>
      </c>
      <c r="D76">
        <v>6624</v>
      </c>
      <c r="E76" s="1"/>
    </row>
    <row r="77" spans="3:5" x14ac:dyDescent="0.25">
      <c r="C77" s="89">
        <v>42280</v>
      </c>
      <c r="D77">
        <v>6625</v>
      </c>
      <c r="E77" s="1"/>
    </row>
    <row r="78" spans="3:5" x14ac:dyDescent="0.25">
      <c r="C78" s="89">
        <v>42281.041666666664</v>
      </c>
      <c r="D78">
        <v>6626</v>
      </c>
      <c r="E78" s="1"/>
    </row>
    <row r="79" spans="3:5" x14ac:dyDescent="0.25">
      <c r="C79" s="89">
        <v>42281.083333333336</v>
      </c>
      <c r="D79">
        <v>6627</v>
      </c>
      <c r="E79" s="1"/>
    </row>
    <row r="80" spans="3:5" x14ac:dyDescent="0.25">
      <c r="C80" s="89">
        <v>42281.125</v>
      </c>
      <c r="D80">
        <v>6628</v>
      </c>
      <c r="E80" s="1"/>
    </row>
    <row r="81" spans="3:5" x14ac:dyDescent="0.25">
      <c r="C81" s="89">
        <v>42281.166666666664</v>
      </c>
      <c r="D81">
        <v>6629</v>
      </c>
      <c r="E81" s="1"/>
    </row>
    <row r="82" spans="3:5" x14ac:dyDescent="0.25">
      <c r="C82" s="89">
        <v>42281.208333333336</v>
      </c>
      <c r="D82">
        <v>6630</v>
      </c>
      <c r="E82" s="1"/>
    </row>
    <row r="83" spans="3:5" x14ac:dyDescent="0.25">
      <c r="C83" s="89">
        <v>42281.25</v>
      </c>
      <c r="D83">
        <v>6631</v>
      </c>
      <c r="E83" s="1"/>
    </row>
    <row r="84" spans="3:5" x14ac:dyDescent="0.25">
      <c r="C84" s="89">
        <v>42281.291666666664</v>
      </c>
      <c r="D84">
        <v>6632</v>
      </c>
      <c r="E84" s="1"/>
    </row>
    <row r="85" spans="3:5" x14ac:dyDescent="0.25">
      <c r="C85" s="89">
        <v>42281.333333333336</v>
      </c>
      <c r="D85">
        <v>6633</v>
      </c>
      <c r="E85" s="1"/>
    </row>
    <row r="86" spans="3:5" x14ac:dyDescent="0.25">
      <c r="C86" s="89">
        <v>42281.375</v>
      </c>
      <c r="D86">
        <v>6634</v>
      </c>
      <c r="E86" s="1"/>
    </row>
    <row r="87" spans="3:5" x14ac:dyDescent="0.25">
      <c r="C87" s="89">
        <v>42281.416666666664</v>
      </c>
      <c r="D87">
        <v>6635</v>
      </c>
      <c r="E87" s="1"/>
    </row>
    <row r="88" spans="3:5" x14ac:dyDescent="0.25">
      <c r="C88" s="89">
        <v>42281.458333333336</v>
      </c>
      <c r="D88">
        <v>6636</v>
      </c>
      <c r="E88" s="1"/>
    </row>
    <row r="89" spans="3:5" x14ac:dyDescent="0.25">
      <c r="C89" s="89">
        <v>42281.5</v>
      </c>
      <c r="D89">
        <v>6637</v>
      </c>
      <c r="E89" s="1"/>
    </row>
    <row r="90" spans="3:5" x14ac:dyDescent="0.25">
      <c r="C90" s="89">
        <v>42281.541666666664</v>
      </c>
      <c r="D90">
        <v>6638</v>
      </c>
      <c r="E90" s="1"/>
    </row>
    <row r="91" spans="3:5" x14ac:dyDescent="0.25">
      <c r="C91" s="89">
        <v>42281.583333333336</v>
      </c>
      <c r="D91">
        <v>6639</v>
      </c>
      <c r="E91" s="1"/>
    </row>
    <row r="92" spans="3:5" x14ac:dyDescent="0.25">
      <c r="C92" s="89">
        <v>42281.625</v>
      </c>
      <c r="D92">
        <v>6640</v>
      </c>
      <c r="E92" s="1"/>
    </row>
    <row r="93" spans="3:5" x14ac:dyDescent="0.25">
      <c r="C93" s="89">
        <v>42281.666666666664</v>
      </c>
      <c r="D93">
        <v>6641</v>
      </c>
      <c r="E93" s="1"/>
    </row>
    <row r="94" spans="3:5" x14ac:dyDescent="0.25">
      <c r="C94" s="89">
        <v>42281.708333333336</v>
      </c>
      <c r="D94">
        <v>6642</v>
      </c>
      <c r="E94" s="1"/>
    </row>
    <row r="95" spans="3:5" x14ac:dyDescent="0.25">
      <c r="C95" s="89">
        <v>42281.75</v>
      </c>
      <c r="D95">
        <v>6643</v>
      </c>
      <c r="E95" s="1"/>
    </row>
    <row r="96" spans="3:5" x14ac:dyDescent="0.25">
      <c r="C96" s="89">
        <v>42281.791666666664</v>
      </c>
      <c r="D96">
        <v>6644</v>
      </c>
      <c r="E96" s="1"/>
    </row>
    <row r="97" spans="3:5" x14ac:dyDescent="0.25">
      <c r="C97" s="89">
        <v>42281.833333333336</v>
      </c>
      <c r="D97">
        <v>6645</v>
      </c>
      <c r="E97" s="1"/>
    </row>
    <row r="98" spans="3:5" x14ac:dyDescent="0.25">
      <c r="C98" s="89">
        <v>42281.875</v>
      </c>
      <c r="D98">
        <v>6646</v>
      </c>
      <c r="E98" s="1"/>
    </row>
    <row r="99" spans="3:5" x14ac:dyDescent="0.25">
      <c r="C99" s="89">
        <v>42281.916666666664</v>
      </c>
      <c r="D99">
        <v>6647</v>
      </c>
      <c r="E99" s="1"/>
    </row>
    <row r="100" spans="3:5" x14ac:dyDescent="0.25">
      <c r="C100" s="89">
        <v>42281.958333333336</v>
      </c>
      <c r="D100">
        <v>6648</v>
      </c>
      <c r="E100" s="1"/>
    </row>
    <row r="101" spans="3:5" x14ac:dyDescent="0.25">
      <c r="C101" s="89">
        <v>42281</v>
      </c>
      <c r="D101">
        <v>6649</v>
      </c>
      <c r="E101" s="1"/>
    </row>
    <row r="102" spans="3:5" x14ac:dyDescent="0.25">
      <c r="C102" s="89">
        <v>42282.041666666664</v>
      </c>
      <c r="D102">
        <v>6650</v>
      </c>
      <c r="E102" s="1"/>
    </row>
    <row r="103" spans="3:5" x14ac:dyDescent="0.25">
      <c r="C103" s="89">
        <v>42282.083333333336</v>
      </c>
      <c r="D103">
        <v>6651</v>
      </c>
      <c r="E103" s="1"/>
    </row>
    <row r="104" spans="3:5" x14ac:dyDescent="0.25">
      <c r="C104" s="89">
        <v>42282.125</v>
      </c>
      <c r="D104">
        <v>6652</v>
      </c>
      <c r="E104" s="1"/>
    </row>
    <row r="105" spans="3:5" x14ac:dyDescent="0.25">
      <c r="C105" s="89">
        <v>42282.166666666664</v>
      </c>
      <c r="D105">
        <v>6653</v>
      </c>
      <c r="E105" s="1"/>
    </row>
    <row r="106" spans="3:5" x14ac:dyDescent="0.25">
      <c r="C106" s="89">
        <v>42282.208333333336</v>
      </c>
      <c r="D106">
        <v>6654</v>
      </c>
      <c r="E106" s="1"/>
    </row>
    <row r="107" spans="3:5" x14ac:dyDescent="0.25">
      <c r="C107" s="89">
        <v>42282.25</v>
      </c>
      <c r="D107">
        <v>6655</v>
      </c>
      <c r="E107" s="1"/>
    </row>
    <row r="108" spans="3:5" x14ac:dyDescent="0.25">
      <c r="C108" s="89">
        <v>42282.291666666664</v>
      </c>
      <c r="D108">
        <v>6656</v>
      </c>
      <c r="E108" s="1"/>
    </row>
    <row r="109" spans="3:5" x14ac:dyDescent="0.25">
      <c r="C109" s="89">
        <v>42282.333333333336</v>
      </c>
      <c r="D109">
        <v>6657</v>
      </c>
      <c r="E109" s="1"/>
    </row>
    <row r="110" spans="3:5" x14ac:dyDescent="0.25">
      <c r="C110" s="89">
        <v>42282.375</v>
      </c>
      <c r="D110">
        <v>6658</v>
      </c>
      <c r="E110" s="1"/>
    </row>
    <row r="111" spans="3:5" x14ac:dyDescent="0.25">
      <c r="C111" s="89">
        <v>42282.416666666664</v>
      </c>
      <c r="D111">
        <v>6659</v>
      </c>
      <c r="E111" s="1"/>
    </row>
    <row r="112" spans="3:5" x14ac:dyDescent="0.25">
      <c r="C112" s="89">
        <v>42282.458333333336</v>
      </c>
      <c r="D112">
        <v>6660</v>
      </c>
      <c r="E112" s="1"/>
    </row>
    <row r="113" spans="3:5" x14ac:dyDescent="0.25">
      <c r="C113" s="89">
        <v>42282.5</v>
      </c>
      <c r="D113">
        <v>6661</v>
      </c>
      <c r="E113" s="1"/>
    </row>
    <row r="114" spans="3:5" x14ac:dyDescent="0.25">
      <c r="C114" s="89">
        <v>42282.541666666664</v>
      </c>
      <c r="D114">
        <v>6662</v>
      </c>
      <c r="E114" s="1"/>
    </row>
    <row r="115" spans="3:5" x14ac:dyDescent="0.25">
      <c r="C115" s="89">
        <v>42282.583333333336</v>
      </c>
      <c r="D115">
        <v>6663</v>
      </c>
      <c r="E115" s="1"/>
    </row>
    <row r="116" spans="3:5" x14ac:dyDescent="0.25">
      <c r="C116" s="89">
        <v>42282.625</v>
      </c>
      <c r="D116">
        <v>6664</v>
      </c>
      <c r="E116" s="1"/>
    </row>
    <row r="117" spans="3:5" x14ac:dyDescent="0.25">
      <c r="C117" s="89">
        <v>42282.666666666664</v>
      </c>
      <c r="D117">
        <v>6665</v>
      </c>
      <c r="E117" s="1"/>
    </row>
    <row r="118" spans="3:5" x14ac:dyDescent="0.25">
      <c r="C118" s="89">
        <v>42282.708333333336</v>
      </c>
      <c r="D118">
        <v>6666</v>
      </c>
      <c r="E118" s="1"/>
    </row>
    <row r="119" spans="3:5" x14ac:dyDescent="0.25">
      <c r="C119" s="89">
        <v>42282.75</v>
      </c>
      <c r="D119">
        <v>6667</v>
      </c>
      <c r="E119" s="1"/>
    </row>
    <row r="120" spans="3:5" x14ac:dyDescent="0.25">
      <c r="C120" s="89">
        <v>42282.791666666664</v>
      </c>
      <c r="D120">
        <v>6668</v>
      </c>
      <c r="E120" s="1"/>
    </row>
    <row r="121" spans="3:5" x14ac:dyDescent="0.25">
      <c r="C121" s="89">
        <v>42282.833333333336</v>
      </c>
      <c r="D121">
        <v>6669</v>
      </c>
      <c r="E121" s="1"/>
    </row>
    <row r="122" spans="3:5" x14ac:dyDescent="0.25">
      <c r="C122" s="89">
        <v>42282.875</v>
      </c>
      <c r="D122">
        <v>6670</v>
      </c>
      <c r="E122" s="1"/>
    </row>
    <row r="123" spans="3:5" x14ac:dyDescent="0.25">
      <c r="C123" s="89">
        <v>42282.916666666664</v>
      </c>
      <c r="D123">
        <v>6671</v>
      </c>
      <c r="E123" s="1"/>
    </row>
    <row r="124" spans="3:5" x14ac:dyDescent="0.25">
      <c r="C124" s="89">
        <v>42282.958333333336</v>
      </c>
      <c r="D124">
        <v>6672</v>
      </c>
      <c r="E124" s="1"/>
    </row>
    <row r="125" spans="3:5" x14ac:dyDescent="0.25">
      <c r="C125" s="89">
        <v>42283</v>
      </c>
      <c r="D125">
        <v>6673</v>
      </c>
      <c r="E125" s="1"/>
    </row>
    <row r="126" spans="3:5" x14ac:dyDescent="0.25">
      <c r="C126" s="89">
        <v>42283.041666666664</v>
      </c>
      <c r="D126">
        <v>6674</v>
      </c>
      <c r="E126" s="1"/>
    </row>
    <row r="127" spans="3:5" x14ac:dyDescent="0.25">
      <c r="C127" s="89">
        <v>42283.083333333336</v>
      </c>
      <c r="D127">
        <v>6675</v>
      </c>
      <c r="E127" s="1"/>
    </row>
    <row r="128" spans="3:5" x14ac:dyDescent="0.25">
      <c r="C128" s="89">
        <v>42283.125</v>
      </c>
      <c r="D128">
        <v>6676</v>
      </c>
      <c r="E128" s="1"/>
    </row>
    <row r="129" spans="3:5" x14ac:dyDescent="0.25">
      <c r="C129" s="89">
        <v>42283.166666666664</v>
      </c>
      <c r="D129">
        <v>6677</v>
      </c>
      <c r="E129" s="1"/>
    </row>
    <row r="130" spans="3:5" x14ac:dyDescent="0.25">
      <c r="C130" s="89">
        <v>42283.208333333336</v>
      </c>
      <c r="D130">
        <v>6678</v>
      </c>
      <c r="E130" s="1"/>
    </row>
    <row r="131" spans="3:5" x14ac:dyDescent="0.25">
      <c r="C131" s="89">
        <v>42283.25</v>
      </c>
      <c r="D131">
        <v>6679</v>
      </c>
      <c r="E131" s="1"/>
    </row>
    <row r="132" spans="3:5" x14ac:dyDescent="0.25">
      <c r="C132" s="89">
        <v>42283.291666666664</v>
      </c>
      <c r="D132">
        <v>6680</v>
      </c>
      <c r="E132" s="1"/>
    </row>
    <row r="133" spans="3:5" x14ac:dyDescent="0.25">
      <c r="C133" s="89">
        <v>42283.333333333336</v>
      </c>
      <c r="D133">
        <v>6681</v>
      </c>
      <c r="E133" s="1"/>
    </row>
    <row r="134" spans="3:5" x14ac:dyDescent="0.25">
      <c r="C134" s="89">
        <v>42283.375</v>
      </c>
      <c r="D134">
        <v>6682</v>
      </c>
      <c r="E134" s="1"/>
    </row>
    <row r="135" spans="3:5" x14ac:dyDescent="0.25">
      <c r="C135" s="89">
        <v>42283.416666666664</v>
      </c>
      <c r="D135">
        <v>6683</v>
      </c>
      <c r="E135" s="1"/>
    </row>
    <row r="136" spans="3:5" x14ac:dyDescent="0.25">
      <c r="C136" s="89">
        <v>42283.458333333336</v>
      </c>
      <c r="D136">
        <v>6684</v>
      </c>
      <c r="E136" s="1"/>
    </row>
    <row r="137" spans="3:5" x14ac:dyDescent="0.25">
      <c r="C137" s="89">
        <v>42283.5</v>
      </c>
      <c r="D137">
        <v>6685</v>
      </c>
      <c r="E137" s="1"/>
    </row>
    <row r="138" spans="3:5" x14ac:dyDescent="0.25">
      <c r="C138" s="89">
        <v>42283.541666666664</v>
      </c>
      <c r="D138">
        <v>6686</v>
      </c>
      <c r="E138" s="1"/>
    </row>
    <row r="139" spans="3:5" x14ac:dyDescent="0.25">
      <c r="C139" s="89">
        <v>42283.583333333336</v>
      </c>
      <c r="D139">
        <v>6687</v>
      </c>
      <c r="E139" s="1"/>
    </row>
    <row r="140" spans="3:5" x14ac:dyDescent="0.25">
      <c r="C140" s="89">
        <v>42283.625</v>
      </c>
      <c r="D140">
        <v>6688</v>
      </c>
      <c r="E140" s="1"/>
    </row>
    <row r="141" spans="3:5" x14ac:dyDescent="0.25">
      <c r="C141" s="89">
        <v>42283.666666666664</v>
      </c>
      <c r="D141">
        <v>6689</v>
      </c>
      <c r="E141" s="1"/>
    </row>
    <row r="142" spans="3:5" x14ac:dyDescent="0.25">
      <c r="C142" s="89">
        <v>42283.708333333336</v>
      </c>
      <c r="D142">
        <v>6690</v>
      </c>
      <c r="E142" s="1"/>
    </row>
    <row r="143" spans="3:5" x14ac:dyDescent="0.25">
      <c r="C143" s="89">
        <v>42283.75</v>
      </c>
      <c r="D143">
        <v>6691</v>
      </c>
      <c r="E143" s="1"/>
    </row>
    <row r="144" spans="3:5" x14ac:dyDescent="0.25">
      <c r="C144" s="89">
        <v>42283.791666666664</v>
      </c>
      <c r="D144">
        <v>6692</v>
      </c>
      <c r="E144" s="1"/>
    </row>
    <row r="145" spans="3:5" x14ac:dyDescent="0.25">
      <c r="C145" s="89">
        <v>42283.833333333336</v>
      </c>
      <c r="D145">
        <v>6693</v>
      </c>
      <c r="E145" s="1"/>
    </row>
    <row r="146" spans="3:5" x14ac:dyDescent="0.25">
      <c r="C146" s="89">
        <v>42283.875</v>
      </c>
      <c r="D146">
        <v>6694</v>
      </c>
      <c r="E146" s="1"/>
    </row>
    <row r="147" spans="3:5" x14ac:dyDescent="0.25">
      <c r="C147" s="89">
        <v>42283.916666666664</v>
      </c>
      <c r="D147">
        <v>6695</v>
      </c>
      <c r="E147" s="1"/>
    </row>
    <row r="148" spans="3:5" x14ac:dyDescent="0.25">
      <c r="C148" s="89">
        <v>42283.958333333336</v>
      </c>
      <c r="D148">
        <v>6696</v>
      </c>
      <c r="E148" s="1"/>
    </row>
    <row r="149" spans="3:5" x14ac:dyDescent="0.25">
      <c r="C149" s="89">
        <v>42284</v>
      </c>
      <c r="D149">
        <v>6697</v>
      </c>
      <c r="E149" s="1"/>
    </row>
    <row r="150" spans="3:5" x14ac:dyDescent="0.25">
      <c r="C150" s="89">
        <v>42284.041666666664</v>
      </c>
      <c r="D150">
        <v>6698</v>
      </c>
      <c r="E150" s="1"/>
    </row>
    <row r="151" spans="3:5" x14ac:dyDescent="0.25">
      <c r="C151" s="89">
        <v>42284.083333333336</v>
      </c>
      <c r="D151">
        <v>6699</v>
      </c>
      <c r="E151" s="1"/>
    </row>
    <row r="152" spans="3:5" x14ac:dyDescent="0.25">
      <c r="C152" s="89">
        <v>42284.125</v>
      </c>
      <c r="D152">
        <v>6700</v>
      </c>
      <c r="E152" s="1"/>
    </row>
    <row r="153" spans="3:5" x14ac:dyDescent="0.25">
      <c r="C153" s="89">
        <v>42284.166666666664</v>
      </c>
      <c r="D153">
        <v>6701</v>
      </c>
      <c r="E153" s="1"/>
    </row>
    <row r="154" spans="3:5" x14ac:dyDescent="0.25">
      <c r="C154" s="89">
        <v>42284.208333333336</v>
      </c>
      <c r="D154">
        <v>6702</v>
      </c>
      <c r="E154" s="1"/>
    </row>
    <row r="155" spans="3:5" x14ac:dyDescent="0.25">
      <c r="C155" s="89">
        <v>42284.25</v>
      </c>
      <c r="D155">
        <v>6703</v>
      </c>
      <c r="E155" s="1"/>
    </row>
    <row r="156" spans="3:5" x14ac:dyDescent="0.25">
      <c r="C156" s="89">
        <v>42284.291666666664</v>
      </c>
      <c r="D156">
        <v>6704</v>
      </c>
      <c r="E156" s="1"/>
    </row>
    <row r="157" spans="3:5" x14ac:dyDescent="0.25">
      <c r="C157" s="89">
        <v>42284.333333333336</v>
      </c>
      <c r="D157">
        <v>6705</v>
      </c>
      <c r="E157" s="1"/>
    </row>
    <row r="158" spans="3:5" x14ac:dyDescent="0.25">
      <c r="C158" s="89">
        <v>42284.375</v>
      </c>
      <c r="D158">
        <v>6706</v>
      </c>
      <c r="E158" s="1"/>
    </row>
    <row r="159" spans="3:5" x14ac:dyDescent="0.25">
      <c r="C159" s="89">
        <v>42284.416666666664</v>
      </c>
      <c r="D159">
        <v>6707</v>
      </c>
      <c r="E159" s="1"/>
    </row>
    <row r="160" spans="3:5" x14ac:dyDescent="0.25">
      <c r="C160" s="89">
        <v>42284.458333333336</v>
      </c>
      <c r="D160">
        <v>6708</v>
      </c>
      <c r="E160" s="1"/>
    </row>
    <row r="161" spans="3:5" x14ac:dyDescent="0.25">
      <c r="C161" s="89">
        <v>42284.5</v>
      </c>
      <c r="D161">
        <v>6709</v>
      </c>
      <c r="E161" s="1"/>
    </row>
    <row r="162" spans="3:5" x14ac:dyDescent="0.25">
      <c r="C162" s="89">
        <v>42284.541666666664</v>
      </c>
      <c r="D162">
        <v>6710</v>
      </c>
      <c r="E162" s="1"/>
    </row>
    <row r="163" spans="3:5" x14ac:dyDescent="0.25">
      <c r="C163" s="89">
        <v>42284.583333333336</v>
      </c>
      <c r="D163">
        <v>6711</v>
      </c>
      <c r="E163" s="1"/>
    </row>
    <row r="164" spans="3:5" x14ac:dyDescent="0.25">
      <c r="C164" s="89">
        <v>42284.625</v>
      </c>
      <c r="D164">
        <v>6712</v>
      </c>
      <c r="E164" s="1"/>
    </row>
    <row r="165" spans="3:5" x14ac:dyDescent="0.25">
      <c r="C165" s="89">
        <v>42284.666666666664</v>
      </c>
      <c r="D165">
        <v>6713</v>
      </c>
      <c r="E165" s="1"/>
    </row>
    <row r="166" spans="3:5" x14ac:dyDescent="0.25">
      <c r="C166" s="89">
        <v>42284.708333333336</v>
      </c>
      <c r="D166">
        <v>6714</v>
      </c>
      <c r="E166" s="1"/>
    </row>
    <row r="167" spans="3:5" x14ac:dyDescent="0.25">
      <c r="C167" s="89">
        <v>42284.75</v>
      </c>
      <c r="D167">
        <v>6715</v>
      </c>
      <c r="E167" s="1"/>
    </row>
    <row r="168" spans="3:5" x14ac:dyDescent="0.25">
      <c r="C168" s="89">
        <v>42284.791666666664</v>
      </c>
      <c r="D168">
        <v>6716</v>
      </c>
      <c r="E168" s="1"/>
    </row>
    <row r="169" spans="3:5" x14ac:dyDescent="0.25">
      <c r="C169" s="89">
        <v>42284.833333333336</v>
      </c>
      <c r="D169">
        <v>6717</v>
      </c>
      <c r="E169" s="1"/>
    </row>
    <row r="170" spans="3:5" x14ac:dyDescent="0.25">
      <c r="C170" s="89">
        <v>42284.875</v>
      </c>
      <c r="D170">
        <v>6718</v>
      </c>
      <c r="E170" s="1"/>
    </row>
    <row r="171" spans="3:5" x14ac:dyDescent="0.25">
      <c r="C171" s="89">
        <v>42284.916666666664</v>
      </c>
      <c r="D171">
        <v>6719</v>
      </c>
      <c r="E171" s="1"/>
    </row>
    <row r="172" spans="3:5" x14ac:dyDescent="0.25">
      <c r="C172" s="89">
        <v>42284.958333333336</v>
      </c>
      <c r="D172">
        <v>6720</v>
      </c>
      <c r="E172" s="1"/>
    </row>
    <row r="173" spans="3:5" x14ac:dyDescent="0.25">
      <c r="C173" s="89">
        <v>42285</v>
      </c>
      <c r="D173">
        <v>6721</v>
      </c>
      <c r="E173" s="1"/>
    </row>
    <row r="174" spans="3:5" x14ac:dyDescent="0.25">
      <c r="C174" s="89">
        <v>42285.041666666664</v>
      </c>
      <c r="D174">
        <v>6722</v>
      </c>
      <c r="E174" s="1"/>
    </row>
    <row r="175" spans="3:5" x14ac:dyDescent="0.25">
      <c r="C175" s="89">
        <v>42285.083333333336</v>
      </c>
      <c r="D175">
        <v>6723</v>
      </c>
      <c r="E175" s="1"/>
    </row>
    <row r="176" spans="3:5" x14ac:dyDescent="0.25">
      <c r="C176" s="89">
        <v>42285.125</v>
      </c>
      <c r="D176">
        <v>6724</v>
      </c>
      <c r="E176" s="1"/>
    </row>
    <row r="177" spans="3:5" x14ac:dyDescent="0.25">
      <c r="C177" s="89">
        <v>42285.166666666664</v>
      </c>
      <c r="D177">
        <v>6725</v>
      </c>
      <c r="E177" s="1"/>
    </row>
    <row r="178" spans="3:5" x14ac:dyDescent="0.25">
      <c r="C178" s="89">
        <v>42285.208333333336</v>
      </c>
      <c r="D178">
        <v>6726</v>
      </c>
      <c r="E178" s="1"/>
    </row>
    <row r="179" spans="3:5" x14ac:dyDescent="0.25">
      <c r="C179" s="89">
        <v>42285.25</v>
      </c>
      <c r="D179">
        <v>6727</v>
      </c>
      <c r="E179" s="1"/>
    </row>
    <row r="180" spans="3:5" x14ac:dyDescent="0.25">
      <c r="C180" s="89">
        <v>42285.291666666664</v>
      </c>
      <c r="D180">
        <v>6728</v>
      </c>
      <c r="E180" s="1"/>
    </row>
    <row r="181" spans="3:5" x14ac:dyDescent="0.25">
      <c r="C181" s="89">
        <v>42285.333333333336</v>
      </c>
      <c r="D181">
        <v>6729</v>
      </c>
      <c r="E181" s="1"/>
    </row>
    <row r="182" spans="3:5" x14ac:dyDescent="0.25">
      <c r="C182" s="89">
        <v>42285.375</v>
      </c>
      <c r="D182">
        <v>6730</v>
      </c>
      <c r="E182" s="1"/>
    </row>
    <row r="183" spans="3:5" x14ac:dyDescent="0.25">
      <c r="C183" s="89">
        <v>42285.416666666664</v>
      </c>
      <c r="D183">
        <v>6731</v>
      </c>
      <c r="E183" s="1"/>
    </row>
    <row r="184" spans="3:5" x14ac:dyDescent="0.25">
      <c r="C184" s="89">
        <v>42285.458333333336</v>
      </c>
      <c r="D184">
        <v>6732</v>
      </c>
      <c r="E184" s="1"/>
    </row>
    <row r="185" spans="3:5" x14ac:dyDescent="0.25">
      <c r="C185" s="89">
        <v>42285.5</v>
      </c>
      <c r="D185">
        <v>6733</v>
      </c>
      <c r="E185" s="1"/>
    </row>
    <row r="186" spans="3:5" x14ac:dyDescent="0.25">
      <c r="C186" s="89">
        <v>42285.541666666664</v>
      </c>
      <c r="D186">
        <v>6734</v>
      </c>
      <c r="E186" s="1"/>
    </row>
    <row r="187" spans="3:5" x14ac:dyDescent="0.25">
      <c r="C187" s="89">
        <v>42285.583333333336</v>
      </c>
      <c r="D187">
        <v>6735</v>
      </c>
      <c r="E187" s="1"/>
    </row>
    <row r="188" spans="3:5" x14ac:dyDescent="0.25">
      <c r="C188" s="89">
        <v>42285.625</v>
      </c>
      <c r="D188">
        <v>6736</v>
      </c>
      <c r="E188" s="1"/>
    </row>
    <row r="189" spans="3:5" x14ac:dyDescent="0.25">
      <c r="C189" s="89">
        <v>42285.666666666664</v>
      </c>
      <c r="D189">
        <v>6737</v>
      </c>
      <c r="E189" s="1"/>
    </row>
    <row r="190" spans="3:5" x14ac:dyDescent="0.25">
      <c r="C190" s="89">
        <v>42285.708333333336</v>
      </c>
      <c r="D190">
        <v>6738</v>
      </c>
      <c r="E190" s="1"/>
    </row>
    <row r="191" spans="3:5" x14ac:dyDescent="0.25">
      <c r="C191" s="89">
        <v>42285.75</v>
      </c>
      <c r="D191">
        <v>6739</v>
      </c>
      <c r="E191" s="1"/>
    </row>
    <row r="192" spans="3:5" x14ac:dyDescent="0.25">
      <c r="C192" s="89">
        <v>42285.791666666664</v>
      </c>
      <c r="D192">
        <v>6740</v>
      </c>
      <c r="E192" s="1"/>
    </row>
    <row r="193" spans="3:5" x14ac:dyDescent="0.25">
      <c r="C193" s="89">
        <v>42285.833333333336</v>
      </c>
      <c r="D193">
        <v>6741</v>
      </c>
      <c r="E193" s="1"/>
    </row>
    <row r="194" spans="3:5" x14ac:dyDescent="0.25">
      <c r="C194" s="89">
        <v>42285.875</v>
      </c>
      <c r="D194">
        <v>6742</v>
      </c>
      <c r="E194" s="1"/>
    </row>
    <row r="195" spans="3:5" x14ac:dyDescent="0.25">
      <c r="C195" s="89">
        <v>42285.916666666664</v>
      </c>
      <c r="D195">
        <v>6743</v>
      </c>
      <c r="E195" s="1"/>
    </row>
    <row r="196" spans="3:5" x14ac:dyDescent="0.25">
      <c r="C196" s="89">
        <v>42285.958333333336</v>
      </c>
      <c r="D196">
        <v>6744</v>
      </c>
      <c r="E196" s="1"/>
    </row>
    <row r="197" spans="3:5" x14ac:dyDescent="0.25">
      <c r="C197" s="89">
        <v>42286</v>
      </c>
      <c r="D197">
        <v>6745</v>
      </c>
      <c r="E197" s="1"/>
    </row>
    <row r="198" spans="3:5" x14ac:dyDescent="0.25">
      <c r="C198" s="89">
        <v>42286.041666666664</v>
      </c>
      <c r="D198">
        <v>6746</v>
      </c>
      <c r="E198" s="1"/>
    </row>
    <row r="199" spans="3:5" x14ac:dyDescent="0.25">
      <c r="C199" s="89">
        <v>42286.083333333336</v>
      </c>
      <c r="D199">
        <v>6747</v>
      </c>
      <c r="E199" s="1"/>
    </row>
    <row r="200" spans="3:5" x14ac:dyDescent="0.25">
      <c r="C200" s="89">
        <v>42286.125</v>
      </c>
      <c r="D200">
        <v>6748</v>
      </c>
      <c r="E200" s="1"/>
    </row>
    <row r="201" spans="3:5" x14ac:dyDescent="0.25">
      <c r="C201" s="89">
        <v>42286.166666666664</v>
      </c>
      <c r="D201">
        <v>6749</v>
      </c>
      <c r="E201" s="1"/>
    </row>
    <row r="202" spans="3:5" x14ac:dyDescent="0.25">
      <c r="C202" s="89">
        <v>42286.208333333336</v>
      </c>
      <c r="D202">
        <v>6750</v>
      </c>
      <c r="E202" s="1"/>
    </row>
    <row r="203" spans="3:5" x14ac:dyDescent="0.25">
      <c r="C203" s="89">
        <v>42286.25</v>
      </c>
      <c r="D203">
        <v>6751</v>
      </c>
      <c r="E203" s="1"/>
    </row>
    <row r="204" spans="3:5" x14ac:dyDescent="0.25">
      <c r="C204" s="89">
        <v>42286.291666666664</v>
      </c>
      <c r="D204">
        <v>6752</v>
      </c>
      <c r="E204" s="1"/>
    </row>
    <row r="205" spans="3:5" x14ac:dyDescent="0.25">
      <c r="C205" s="89">
        <v>42286.333333333336</v>
      </c>
      <c r="D205">
        <v>6753</v>
      </c>
      <c r="E205" s="1"/>
    </row>
    <row r="206" spans="3:5" x14ac:dyDescent="0.25">
      <c r="C206" s="89">
        <v>42286.375</v>
      </c>
      <c r="D206">
        <v>6754</v>
      </c>
      <c r="E206" s="1"/>
    </row>
    <row r="207" spans="3:5" x14ac:dyDescent="0.25">
      <c r="C207" s="89">
        <v>42286.416678240741</v>
      </c>
      <c r="D207">
        <v>6755</v>
      </c>
      <c r="E207" s="1"/>
    </row>
    <row r="208" spans="3:5" x14ac:dyDescent="0.25">
      <c r="C208" s="89">
        <v>42286.458344907405</v>
      </c>
      <c r="D208">
        <v>6756</v>
      </c>
      <c r="E208" s="1"/>
    </row>
    <row r="209" spans="3:5" x14ac:dyDescent="0.25">
      <c r="C209" s="89">
        <v>42286.500011574077</v>
      </c>
      <c r="D209">
        <v>6757</v>
      </c>
      <c r="E209" s="1"/>
    </row>
    <row r="210" spans="3:5" x14ac:dyDescent="0.25">
      <c r="C210" s="89">
        <v>42286.541678240741</v>
      </c>
      <c r="D210">
        <v>6758</v>
      </c>
      <c r="E210" s="1"/>
    </row>
    <row r="211" spans="3:5" x14ac:dyDescent="0.25">
      <c r="C211" s="89">
        <v>42286.583344907405</v>
      </c>
      <c r="D211">
        <v>6759</v>
      </c>
      <c r="E211" s="1"/>
    </row>
    <row r="212" spans="3:5" x14ac:dyDescent="0.25">
      <c r="C212" s="89">
        <v>42286.625011574077</v>
      </c>
      <c r="D212">
        <v>6760</v>
      </c>
      <c r="E212" s="1"/>
    </row>
    <row r="213" spans="3:5" x14ac:dyDescent="0.25">
      <c r="C213" s="89">
        <v>42286.666678240741</v>
      </c>
      <c r="D213">
        <v>6761</v>
      </c>
      <c r="E213" s="1"/>
    </row>
    <row r="214" spans="3:5" x14ac:dyDescent="0.25">
      <c r="C214" s="89">
        <v>42286.708344907405</v>
      </c>
      <c r="D214">
        <v>6762</v>
      </c>
      <c r="E214" s="1"/>
    </row>
    <row r="215" spans="3:5" x14ac:dyDescent="0.25">
      <c r="C215" s="89">
        <v>42286.750011574077</v>
      </c>
      <c r="D215">
        <v>6763</v>
      </c>
      <c r="E215" s="1"/>
    </row>
    <row r="216" spans="3:5" x14ac:dyDescent="0.25">
      <c r="C216" s="89">
        <v>42286.791678240741</v>
      </c>
      <c r="D216">
        <v>6764</v>
      </c>
      <c r="E216" s="1"/>
    </row>
    <row r="217" spans="3:5" x14ac:dyDescent="0.25">
      <c r="C217" s="89">
        <v>42286.833344907405</v>
      </c>
      <c r="D217">
        <v>6765</v>
      </c>
      <c r="E217" s="1"/>
    </row>
    <row r="218" spans="3:5" x14ac:dyDescent="0.25">
      <c r="C218" s="89">
        <v>42286.875011574077</v>
      </c>
      <c r="D218">
        <v>6766</v>
      </c>
      <c r="E218" s="1"/>
    </row>
    <row r="219" spans="3:5" x14ac:dyDescent="0.25">
      <c r="C219" s="89">
        <v>42286.916678240741</v>
      </c>
      <c r="D219">
        <v>6767</v>
      </c>
      <c r="E219" s="1"/>
    </row>
    <row r="220" spans="3:5" x14ac:dyDescent="0.25">
      <c r="C220" s="89">
        <v>42286.958344907405</v>
      </c>
      <c r="D220">
        <v>6768</v>
      </c>
      <c r="E220" s="1"/>
    </row>
    <row r="221" spans="3:5" x14ac:dyDescent="0.25">
      <c r="C221" s="89">
        <v>42287.000011574077</v>
      </c>
      <c r="D221">
        <v>6769</v>
      </c>
      <c r="E221" s="1"/>
    </row>
    <row r="222" spans="3:5" x14ac:dyDescent="0.25">
      <c r="C222" s="89">
        <v>42287.041678240741</v>
      </c>
      <c r="D222">
        <v>6770</v>
      </c>
      <c r="E222" s="1"/>
    </row>
    <row r="223" spans="3:5" x14ac:dyDescent="0.25">
      <c r="C223" s="89">
        <v>42287.083344907405</v>
      </c>
      <c r="D223">
        <v>6771</v>
      </c>
      <c r="E223" s="1"/>
    </row>
    <row r="224" spans="3:5" x14ac:dyDescent="0.25">
      <c r="C224" s="89">
        <v>42287.125011574077</v>
      </c>
      <c r="D224">
        <v>6772</v>
      </c>
      <c r="E224" s="1"/>
    </row>
    <row r="225" spans="3:5" x14ac:dyDescent="0.25">
      <c r="C225" s="89">
        <v>42287.166678240741</v>
      </c>
      <c r="D225">
        <v>6773</v>
      </c>
      <c r="E225" s="1"/>
    </row>
    <row r="226" spans="3:5" x14ac:dyDescent="0.25">
      <c r="C226" s="89">
        <v>42287.208344907405</v>
      </c>
      <c r="D226">
        <v>6774</v>
      </c>
      <c r="E226" s="1"/>
    </row>
    <row r="227" spans="3:5" x14ac:dyDescent="0.25">
      <c r="C227" s="89">
        <v>42287.250011574077</v>
      </c>
      <c r="D227">
        <v>6775</v>
      </c>
      <c r="E227" s="1"/>
    </row>
    <row r="228" spans="3:5" x14ac:dyDescent="0.25">
      <c r="C228" s="89">
        <v>42287.291678240741</v>
      </c>
      <c r="D228">
        <v>6776</v>
      </c>
      <c r="E228" s="1"/>
    </row>
    <row r="229" spans="3:5" x14ac:dyDescent="0.25">
      <c r="C229" s="89">
        <v>42287.333344907405</v>
      </c>
      <c r="D229">
        <v>6777</v>
      </c>
      <c r="E229" s="1"/>
    </row>
    <row r="230" spans="3:5" x14ac:dyDescent="0.25">
      <c r="C230" s="89">
        <v>42287.375011574077</v>
      </c>
      <c r="D230">
        <v>6778</v>
      </c>
      <c r="E230" s="1"/>
    </row>
    <row r="231" spans="3:5" x14ac:dyDescent="0.25">
      <c r="C231" s="89">
        <v>42287.416678240741</v>
      </c>
      <c r="D231">
        <v>6779</v>
      </c>
      <c r="E231" s="1"/>
    </row>
    <row r="232" spans="3:5" x14ac:dyDescent="0.25">
      <c r="C232" s="89">
        <v>42287.458344907405</v>
      </c>
      <c r="D232">
        <v>6780</v>
      </c>
      <c r="E232" s="1"/>
    </row>
    <row r="233" spans="3:5" x14ac:dyDescent="0.25">
      <c r="C233" s="89">
        <v>42287.500011574077</v>
      </c>
      <c r="D233">
        <v>6781</v>
      </c>
      <c r="E233" s="1"/>
    </row>
    <row r="234" spans="3:5" x14ac:dyDescent="0.25">
      <c r="C234" s="89">
        <v>42287.541678240741</v>
      </c>
      <c r="D234">
        <v>6782</v>
      </c>
      <c r="E234" s="1"/>
    </row>
    <row r="235" spans="3:5" x14ac:dyDescent="0.25">
      <c r="C235" s="89">
        <v>42287.583344907405</v>
      </c>
      <c r="D235">
        <v>6783</v>
      </c>
      <c r="E235" s="1"/>
    </row>
    <row r="236" spans="3:5" x14ac:dyDescent="0.25">
      <c r="C236" s="89">
        <v>42287.625011574077</v>
      </c>
      <c r="D236">
        <v>6784</v>
      </c>
      <c r="E236" s="1"/>
    </row>
    <row r="237" spans="3:5" x14ac:dyDescent="0.25">
      <c r="C237" s="89">
        <v>42287.666678240741</v>
      </c>
      <c r="D237">
        <v>6785</v>
      </c>
      <c r="E237" s="1"/>
    </row>
    <row r="238" spans="3:5" x14ac:dyDescent="0.25">
      <c r="C238" s="89">
        <v>42287.708344907405</v>
      </c>
      <c r="D238">
        <v>6786</v>
      </c>
      <c r="E238" s="1"/>
    </row>
    <row r="239" spans="3:5" x14ac:dyDescent="0.25">
      <c r="C239" s="89">
        <v>42287.750011574077</v>
      </c>
      <c r="D239">
        <v>6787</v>
      </c>
      <c r="E239" s="1"/>
    </row>
    <row r="240" spans="3:5" x14ac:dyDescent="0.25">
      <c r="C240" s="89">
        <v>42287.791678240741</v>
      </c>
      <c r="D240">
        <v>6788</v>
      </c>
      <c r="E240" s="1"/>
    </row>
    <row r="241" spans="3:5" x14ac:dyDescent="0.25">
      <c r="C241" s="89">
        <v>42287.833344907405</v>
      </c>
      <c r="D241">
        <v>6789</v>
      </c>
      <c r="E241" s="1"/>
    </row>
    <row r="242" spans="3:5" x14ac:dyDescent="0.25">
      <c r="C242" s="89">
        <v>42287.875011574077</v>
      </c>
      <c r="D242">
        <v>6790</v>
      </c>
      <c r="E242" s="1"/>
    </row>
    <row r="243" spans="3:5" x14ac:dyDescent="0.25">
      <c r="C243" s="89">
        <v>42287.916678240741</v>
      </c>
      <c r="D243">
        <v>6791</v>
      </c>
      <c r="E243" s="1"/>
    </row>
    <row r="244" spans="3:5" x14ac:dyDescent="0.25">
      <c r="C244" s="89">
        <v>42287.958344907405</v>
      </c>
      <c r="D244">
        <v>6792</v>
      </c>
      <c r="E244" s="1"/>
    </row>
    <row r="245" spans="3:5" x14ac:dyDescent="0.25">
      <c r="C245" s="89">
        <v>42288.000011574077</v>
      </c>
      <c r="D245">
        <v>6793</v>
      </c>
      <c r="E245" s="1"/>
    </row>
    <row r="246" spans="3:5" x14ac:dyDescent="0.25">
      <c r="C246" s="89">
        <v>42288.041678240741</v>
      </c>
      <c r="D246">
        <v>6794</v>
      </c>
      <c r="E246" s="1"/>
    </row>
    <row r="247" spans="3:5" x14ac:dyDescent="0.25">
      <c r="C247" s="89">
        <v>42288.083344907405</v>
      </c>
      <c r="D247">
        <v>6795</v>
      </c>
      <c r="E247" s="1"/>
    </row>
    <row r="248" spans="3:5" x14ac:dyDescent="0.25">
      <c r="C248" s="89">
        <v>42288.125011574077</v>
      </c>
      <c r="D248">
        <v>6796</v>
      </c>
      <c r="E248" s="1"/>
    </row>
    <row r="249" spans="3:5" x14ac:dyDescent="0.25">
      <c r="C249" s="89">
        <v>42288.166678240741</v>
      </c>
      <c r="D249">
        <v>6797</v>
      </c>
      <c r="E249" s="1"/>
    </row>
    <row r="250" spans="3:5" x14ac:dyDescent="0.25">
      <c r="C250" s="89">
        <v>42288.208344907405</v>
      </c>
      <c r="D250">
        <v>6798</v>
      </c>
      <c r="E250" s="1"/>
    </row>
    <row r="251" spans="3:5" x14ac:dyDescent="0.25">
      <c r="C251" s="89">
        <v>42288.250011574077</v>
      </c>
      <c r="D251">
        <v>6799</v>
      </c>
      <c r="E251" s="1"/>
    </row>
    <row r="252" spans="3:5" x14ac:dyDescent="0.25">
      <c r="C252" s="89">
        <v>42288.291678240741</v>
      </c>
      <c r="D252">
        <v>6800</v>
      </c>
      <c r="E252" s="1"/>
    </row>
    <row r="253" spans="3:5" x14ac:dyDescent="0.25">
      <c r="C253" s="89">
        <v>42288.333344907405</v>
      </c>
      <c r="D253">
        <v>6801</v>
      </c>
      <c r="E253" s="1"/>
    </row>
    <row r="254" spans="3:5" x14ac:dyDescent="0.25">
      <c r="C254" s="89">
        <v>42288.375011574077</v>
      </c>
      <c r="D254">
        <v>6802</v>
      </c>
      <c r="E254" s="1"/>
    </row>
    <row r="255" spans="3:5" x14ac:dyDescent="0.25">
      <c r="C255" s="89">
        <v>42288.416678240741</v>
      </c>
      <c r="D255">
        <v>6803</v>
      </c>
      <c r="E255" s="1"/>
    </row>
    <row r="256" spans="3:5" x14ac:dyDescent="0.25">
      <c r="C256" s="89">
        <v>42288.458344907405</v>
      </c>
      <c r="D256">
        <v>6804</v>
      </c>
      <c r="E256" s="1"/>
    </row>
    <row r="257" spans="3:5" x14ac:dyDescent="0.25">
      <c r="C257" s="89">
        <v>42288.500011574077</v>
      </c>
      <c r="D257">
        <v>6805</v>
      </c>
      <c r="E257" s="1"/>
    </row>
    <row r="258" spans="3:5" x14ac:dyDescent="0.25">
      <c r="C258" s="89">
        <v>42288.541678240741</v>
      </c>
      <c r="D258">
        <v>6806</v>
      </c>
      <c r="E258" s="1"/>
    </row>
    <row r="259" spans="3:5" x14ac:dyDescent="0.25">
      <c r="C259" s="89">
        <v>42288.583344907405</v>
      </c>
      <c r="D259">
        <v>6807</v>
      </c>
      <c r="E259" s="1"/>
    </row>
    <row r="260" spans="3:5" x14ac:dyDescent="0.25">
      <c r="C260" s="89">
        <v>42288.625011574077</v>
      </c>
      <c r="D260">
        <v>6808</v>
      </c>
      <c r="E260" s="1"/>
    </row>
    <row r="261" spans="3:5" x14ac:dyDescent="0.25">
      <c r="C261" s="89">
        <v>42288.666678240741</v>
      </c>
      <c r="D261">
        <v>6809</v>
      </c>
      <c r="E261" s="1"/>
    </row>
    <row r="262" spans="3:5" x14ac:dyDescent="0.25">
      <c r="C262" s="89">
        <v>42288.708344907405</v>
      </c>
      <c r="D262">
        <v>6810</v>
      </c>
      <c r="E262" s="1"/>
    </row>
    <row r="263" spans="3:5" x14ac:dyDescent="0.25">
      <c r="C263" s="89">
        <v>42288.750011574077</v>
      </c>
      <c r="D263">
        <v>6811</v>
      </c>
      <c r="E263" s="1"/>
    </row>
    <row r="264" spans="3:5" x14ac:dyDescent="0.25">
      <c r="C264" s="89">
        <v>42288.791678240741</v>
      </c>
      <c r="D264">
        <v>6812</v>
      </c>
      <c r="E264" s="1"/>
    </row>
    <row r="265" spans="3:5" x14ac:dyDescent="0.25">
      <c r="C265" s="89">
        <v>42288.833344907405</v>
      </c>
      <c r="D265">
        <v>6813</v>
      </c>
      <c r="E265" s="1"/>
    </row>
    <row r="266" spans="3:5" x14ac:dyDescent="0.25">
      <c r="C266" s="89">
        <v>42288.875011574077</v>
      </c>
      <c r="D266">
        <v>6814</v>
      </c>
      <c r="E266" s="1"/>
    </row>
    <row r="267" spans="3:5" x14ac:dyDescent="0.25">
      <c r="C267" s="89">
        <v>42288.916678240741</v>
      </c>
      <c r="D267">
        <v>6815</v>
      </c>
      <c r="E267" s="1"/>
    </row>
    <row r="268" spans="3:5" x14ac:dyDescent="0.25">
      <c r="C268" s="89">
        <v>42288.958344907405</v>
      </c>
      <c r="D268">
        <v>6816</v>
      </c>
      <c r="E268" s="1"/>
    </row>
    <row r="269" spans="3:5" x14ac:dyDescent="0.25">
      <c r="C269" s="89">
        <v>42289.000011574077</v>
      </c>
      <c r="D269">
        <v>6817</v>
      </c>
      <c r="E269" s="1"/>
    </row>
    <row r="270" spans="3:5" x14ac:dyDescent="0.25">
      <c r="C270" s="89">
        <v>42289.041678240741</v>
      </c>
      <c r="D270">
        <v>6818</v>
      </c>
      <c r="E270" s="1"/>
    </row>
    <row r="271" spans="3:5" x14ac:dyDescent="0.25">
      <c r="C271" s="89">
        <v>42289.083344907405</v>
      </c>
      <c r="D271">
        <v>6819</v>
      </c>
      <c r="E271" s="1"/>
    </row>
    <row r="272" spans="3:5" x14ac:dyDescent="0.25">
      <c r="C272" s="89">
        <v>42289.125011574077</v>
      </c>
      <c r="D272">
        <v>6820</v>
      </c>
      <c r="E272" s="1"/>
    </row>
    <row r="273" spans="3:5" x14ac:dyDescent="0.25">
      <c r="C273" s="89">
        <v>42289.166678240741</v>
      </c>
      <c r="D273">
        <v>6821</v>
      </c>
      <c r="E273" s="1"/>
    </row>
    <row r="274" spans="3:5" x14ac:dyDescent="0.25">
      <c r="C274" s="89">
        <v>42289.208344907405</v>
      </c>
      <c r="D274">
        <v>6822</v>
      </c>
      <c r="E274" s="1"/>
    </row>
    <row r="275" spans="3:5" x14ac:dyDescent="0.25">
      <c r="C275" s="89">
        <v>42289.250011574077</v>
      </c>
      <c r="D275">
        <v>6823</v>
      </c>
      <c r="E275" s="1"/>
    </row>
    <row r="276" spans="3:5" x14ac:dyDescent="0.25">
      <c r="C276" s="89">
        <v>42289.291678240741</v>
      </c>
      <c r="D276">
        <v>6824</v>
      </c>
      <c r="E276" s="1"/>
    </row>
    <row r="277" spans="3:5" x14ac:dyDescent="0.25">
      <c r="C277" s="89">
        <v>42289.333344907405</v>
      </c>
      <c r="D277">
        <v>6825</v>
      </c>
      <c r="E277" s="1"/>
    </row>
    <row r="278" spans="3:5" x14ac:dyDescent="0.25">
      <c r="C278" s="89">
        <v>42289.375011574077</v>
      </c>
      <c r="D278">
        <v>6826</v>
      </c>
      <c r="E278" s="1"/>
    </row>
    <row r="279" spans="3:5" x14ac:dyDescent="0.25">
      <c r="C279" s="89">
        <v>42289.416678240741</v>
      </c>
      <c r="D279">
        <v>6827</v>
      </c>
      <c r="E279" s="1"/>
    </row>
    <row r="280" spans="3:5" x14ac:dyDescent="0.25">
      <c r="C280" s="89">
        <v>42289.458344907405</v>
      </c>
      <c r="D280">
        <v>6828</v>
      </c>
      <c r="E280" s="1"/>
    </row>
    <row r="281" spans="3:5" x14ac:dyDescent="0.25">
      <c r="C281" s="89">
        <v>42289.500011574077</v>
      </c>
      <c r="D281">
        <v>6829</v>
      </c>
      <c r="E281" s="1"/>
    </row>
    <row r="282" spans="3:5" x14ac:dyDescent="0.25">
      <c r="C282" s="89">
        <v>42289.541678240741</v>
      </c>
      <c r="D282">
        <v>6830</v>
      </c>
      <c r="E282" s="1"/>
    </row>
    <row r="283" spans="3:5" x14ac:dyDescent="0.25">
      <c r="C283" s="89">
        <v>42289.583344907405</v>
      </c>
      <c r="D283">
        <v>6831</v>
      </c>
      <c r="E283" s="1"/>
    </row>
    <row r="284" spans="3:5" x14ac:dyDescent="0.25">
      <c r="C284" s="89">
        <v>42289.625011574077</v>
      </c>
      <c r="D284">
        <v>6832</v>
      </c>
      <c r="E284" s="1"/>
    </row>
    <row r="285" spans="3:5" x14ac:dyDescent="0.25">
      <c r="C285" s="89">
        <v>42289.666678240741</v>
      </c>
      <c r="D285">
        <v>6833</v>
      </c>
      <c r="E285" s="1"/>
    </row>
    <row r="286" spans="3:5" x14ac:dyDescent="0.25">
      <c r="C286" s="89">
        <v>42289.708344907405</v>
      </c>
      <c r="D286">
        <v>6834</v>
      </c>
      <c r="E286" s="1"/>
    </row>
    <row r="287" spans="3:5" x14ac:dyDescent="0.25">
      <c r="C287" s="89">
        <v>42289.750011574077</v>
      </c>
      <c r="D287">
        <v>6835</v>
      </c>
      <c r="E287" s="1"/>
    </row>
    <row r="288" spans="3:5" x14ac:dyDescent="0.25">
      <c r="C288" s="89">
        <v>42289.791678240741</v>
      </c>
      <c r="D288">
        <v>6836</v>
      </c>
      <c r="E288" s="1"/>
    </row>
    <row r="289" spans="3:5" x14ac:dyDescent="0.25">
      <c r="C289" s="89">
        <v>42289.833344907405</v>
      </c>
      <c r="D289">
        <v>6837</v>
      </c>
      <c r="E289" s="1"/>
    </row>
    <row r="290" spans="3:5" x14ac:dyDescent="0.25">
      <c r="C290" s="89">
        <v>42289.875011574077</v>
      </c>
      <c r="D290">
        <v>6838</v>
      </c>
      <c r="E290" s="1"/>
    </row>
    <row r="291" spans="3:5" x14ac:dyDescent="0.25">
      <c r="C291" s="89">
        <v>42289.916678240741</v>
      </c>
      <c r="D291">
        <v>6839</v>
      </c>
      <c r="E291" s="1"/>
    </row>
    <row r="292" spans="3:5" x14ac:dyDescent="0.25">
      <c r="C292" s="89">
        <v>42289.958344907405</v>
      </c>
      <c r="D292">
        <v>6840</v>
      </c>
      <c r="E292" s="1"/>
    </row>
    <row r="293" spans="3:5" x14ac:dyDescent="0.25">
      <c r="C293" s="89">
        <v>42290.000011574077</v>
      </c>
      <c r="D293">
        <v>6841</v>
      </c>
      <c r="E293" s="1"/>
    </row>
    <row r="294" spans="3:5" x14ac:dyDescent="0.25">
      <c r="C294" s="89">
        <v>42290.041678240741</v>
      </c>
      <c r="D294">
        <v>6842</v>
      </c>
      <c r="E294" s="1"/>
    </row>
    <row r="295" spans="3:5" x14ac:dyDescent="0.25">
      <c r="C295" s="89">
        <v>42290.083344907405</v>
      </c>
      <c r="D295">
        <v>6843</v>
      </c>
      <c r="E295" s="1"/>
    </row>
    <row r="296" spans="3:5" x14ac:dyDescent="0.25">
      <c r="C296" s="89">
        <v>42290.125011574077</v>
      </c>
      <c r="D296">
        <v>6844</v>
      </c>
      <c r="E296" s="1"/>
    </row>
    <row r="297" spans="3:5" x14ac:dyDescent="0.25">
      <c r="C297" s="89">
        <v>42290.166678240741</v>
      </c>
      <c r="D297">
        <v>6845</v>
      </c>
      <c r="E297" s="1"/>
    </row>
    <row r="298" spans="3:5" x14ac:dyDescent="0.25">
      <c r="C298" s="89">
        <v>42290.208344907405</v>
      </c>
      <c r="D298">
        <v>6846</v>
      </c>
      <c r="E298" s="1"/>
    </row>
    <row r="299" spans="3:5" x14ac:dyDescent="0.25">
      <c r="C299" s="89">
        <v>42290.250011574077</v>
      </c>
      <c r="D299">
        <v>6847</v>
      </c>
      <c r="E299" s="1"/>
    </row>
    <row r="300" spans="3:5" x14ac:dyDescent="0.25">
      <c r="C300" s="89">
        <v>42290.291678240741</v>
      </c>
      <c r="D300">
        <v>6848</v>
      </c>
      <c r="E300" s="1"/>
    </row>
    <row r="301" spans="3:5" x14ac:dyDescent="0.25">
      <c r="C301" s="89">
        <v>42290.333344907405</v>
      </c>
      <c r="D301">
        <v>6849</v>
      </c>
      <c r="E301" s="1"/>
    </row>
    <row r="302" spans="3:5" x14ac:dyDescent="0.25">
      <c r="C302" s="89">
        <v>42290.375011574077</v>
      </c>
      <c r="D302">
        <v>6850</v>
      </c>
      <c r="E302" s="1"/>
    </row>
    <row r="303" spans="3:5" x14ac:dyDescent="0.25">
      <c r="C303" s="89">
        <v>42290.416678240741</v>
      </c>
      <c r="D303">
        <v>6851</v>
      </c>
      <c r="E303" s="1"/>
    </row>
    <row r="304" spans="3:5" x14ac:dyDescent="0.25">
      <c r="C304" s="89">
        <v>42290.458344907405</v>
      </c>
      <c r="D304">
        <v>6852</v>
      </c>
      <c r="E304" s="1"/>
    </row>
    <row r="305" spans="3:5" x14ac:dyDescent="0.25">
      <c r="C305" s="89">
        <v>42290.500011574077</v>
      </c>
      <c r="D305">
        <v>6853</v>
      </c>
      <c r="E305" s="1"/>
    </row>
    <row r="306" spans="3:5" x14ac:dyDescent="0.25">
      <c r="C306" s="89">
        <v>42290.541678240741</v>
      </c>
      <c r="D306">
        <v>6854</v>
      </c>
      <c r="E306" s="1"/>
    </row>
    <row r="307" spans="3:5" x14ac:dyDescent="0.25">
      <c r="C307" s="89">
        <v>42290.583344907405</v>
      </c>
      <c r="D307">
        <v>6855</v>
      </c>
      <c r="E307" s="1"/>
    </row>
    <row r="308" spans="3:5" x14ac:dyDescent="0.25">
      <c r="C308" s="89">
        <v>42290.625011574077</v>
      </c>
      <c r="D308">
        <v>6856</v>
      </c>
      <c r="E308" s="1"/>
    </row>
    <row r="309" spans="3:5" x14ac:dyDescent="0.25">
      <c r="C309" s="89">
        <v>42290.666678240741</v>
      </c>
      <c r="D309">
        <v>6857</v>
      </c>
      <c r="E309" s="1"/>
    </row>
    <row r="310" spans="3:5" x14ac:dyDescent="0.25">
      <c r="C310" s="89">
        <v>42290.708344907405</v>
      </c>
      <c r="D310">
        <v>6858</v>
      </c>
      <c r="E310" s="1"/>
    </row>
    <row r="311" spans="3:5" x14ac:dyDescent="0.25">
      <c r="C311" s="89">
        <v>42290.750011574077</v>
      </c>
      <c r="D311">
        <v>6859</v>
      </c>
      <c r="E311" s="1"/>
    </row>
    <row r="312" spans="3:5" x14ac:dyDescent="0.25">
      <c r="C312" s="89">
        <v>42290.791678240741</v>
      </c>
      <c r="D312">
        <v>6860</v>
      </c>
      <c r="E312" s="1"/>
    </row>
    <row r="313" spans="3:5" x14ac:dyDescent="0.25">
      <c r="C313" s="89">
        <v>42290.833344907405</v>
      </c>
      <c r="D313">
        <v>6861</v>
      </c>
      <c r="E313" s="1"/>
    </row>
    <row r="314" spans="3:5" x14ac:dyDescent="0.25">
      <c r="C314" s="89">
        <v>42290.875011574077</v>
      </c>
      <c r="D314">
        <v>6862</v>
      </c>
      <c r="E314" s="1"/>
    </row>
    <row r="315" spans="3:5" x14ac:dyDescent="0.25">
      <c r="C315" s="89">
        <v>42290.916678240741</v>
      </c>
      <c r="D315">
        <v>6863</v>
      </c>
      <c r="E315" s="1"/>
    </row>
    <row r="316" spans="3:5" x14ac:dyDescent="0.25">
      <c r="C316" s="89">
        <v>42290.958344907405</v>
      </c>
      <c r="D316">
        <v>6864</v>
      </c>
      <c r="E316" s="1"/>
    </row>
    <row r="317" spans="3:5" x14ac:dyDescent="0.25">
      <c r="C317" s="89">
        <v>42291.000011574077</v>
      </c>
      <c r="D317">
        <v>6865</v>
      </c>
      <c r="E317" s="1"/>
    </row>
    <row r="318" spans="3:5" x14ac:dyDescent="0.25">
      <c r="C318" s="89">
        <v>42291.041678240741</v>
      </c>
      <c r="D318">
        <v>6866</v>
      </c>
      <c r="E318" s="1"/>
    </row>
    <row r="319" spans="3:5" x14ac:dyDescent="0.25">
      <c r="C319" s="89">
        <v>42291.083344907405</v>
      </c>
      <c r="D319">
        <v>6867</v>
      </c>
      <c r="E319" s="1"/>
    </row>
    <row r="320" spans="3:5" x14ac:dyDescent="0.25">
      <c r="C320" s="89">
        <v>42291.125011574077</v>
      </c>
      <c r="D320">
        <v>6868</v>
      </c>
      <c r="E320" s="1"/>
    </row>
    <row r="321" spans="3:5" x14ac:dyDescent="0.25">
      <c r="C321" s="89">
        <v>42291.166678240741</v>
      </c>
      <c r="D321">
        <v>6869</v>
      </c>
      <c r="E321" s="1"/>
    </row>
    <row r="322" spans="3:5" x14ac:dyDescent="0.25">
      <c r="C322" s="89">
        <v>42291.208344907405</v>
      </c>
      <c r="D322">
        <v>6870</v>
      </c>
      <c r="E322" s="1"/>
    </row>
    <row r="323" spans="3:5" x14ac:dyDescent="0.25">
      <c r="C323" s="89">
        <v>42291.250011574077</v>
      </c>
      <c r="D323">
        <v>6871</v>
      </c>
      <c r="E323" s="1"/>
    </row>
    <row r="324" spans="3:5" x14ac:dyDescent="0.25">
      <c r="C324" s="89">
        <v>42291.291678240741</v>
      </c>
      <c r="D324">
        <v>6872</v>
      </c>
      <c r="E324" s="1"/>
    </row>
    <row r="325" spans="3:5" x14ac:dyDescent="0.25">
      <c r="C325" s="89">
        <v>42291.333344907405</v>
      </c>
      <c r="D325">
        <v>6873</v>
      </c>
      <c r="E325" s="1"/>
    </row>
    <row r="326" spans="3:5" x14ac:dyDescent="0.25">
      <c r="C326" s="89">
        <v>42291.375011574077</v>
      </c>
      <c r="D326">
        <v>6874</v>
      </c>
      <c r="E326" s="1"/>
    </row>
    <row r="327" spans="3:5" x14ac:dyDescent="0.25">
      <c r="C327" s="89">
        <v>42291.416678240741</v>
      </c>
      <c r="D327">
        <v>6875</v>
      </c>
      <c r="E327" s="1"/>
    </row>
    <row r="328" spans="3:5" x14ac:dyDescent="0.25">
      <c r="C328" s="89">
        <v>42291.458344907405</v>
      </c>
      <c r="D328">
        <v>6876</v>
      </c>
      <c r="E328" s="1"/>
    </row>
    <row r="329" spans="3:5" x14ac:dyDescent="0.25">
      <c r="C329" s="89">
        <v>42291.500011574077</v>
      </c>
      <c r="D329">
        <v>6877</v>
      </c>
      <c r="E329" s="1"/>
    </row>
    <row r="330" spans="3:5" x14ac:dyDescent="0.25">
      <c r="C330" s="89">
        <v>42291.541678240741</v>
      </c>
      <c r="D330">
        <v>6878</v>
      </c>
      <c r="E330" s="1"/>
    </row>
    <row r="331" spans="3:5" x14ac:dyDescent="0.25">
      <c r="C331" s="89">
        <v>42291.583344907405</v>
      </c>
      <c r="D331">
        <v>6879</v>
      </c>
      <c r="E331" s="1"/>
    </row>
    <row r="332" spans="3:5" x14ac:dyDescent="0.25">
      <c r="C332" s="89">
        <v>42291.625011574077</v>
      </c>
      <c r="D332">
        <v>6880</v>
      </c>
      <c r="E332" s="1"/>
    </row>
    <row r="333" spans="3:5" x14ac:dyDescent="0.25">
      <c r="C333" s="89">
        <v>42291.666678240741</v>
      </c>
      <c r="D333">
        <v>6881</v>
      </c>
      <c r="E333" s="1"/>
    </row>
    <row r="334" spans="3:5" x14ac:dyDescent="0.25">
      <c r="C334" s="89">
        <v>42291.708344907405</v>
      </c>
      <c r="D334">
        <v>6882</v>
      </c>
      <c r="E334" s="1"/>
    </row>
    <row r="335" spans="3:5" x14ac:dyDescent="0.25">
      <c r="C335" s="89">
        <v>42291.750011574077</v>
      </c>
      <c r="D335">
        <v>6883</v>
      </c>
      <c r="E335" s="1"/>
    </row>
    <row r="336" spans="3:5" x14ac:dyDescent="0.25">
      <c r="C336" s="89">
        <v>42291.791678240741</v>
      </c>
      <c r="D336">
        <v>6884</v>
      </c>
      <c r="E336" s="1"/>
    </row>
    <row r="337" spans="3:5" x14ac:dyDescent="0.25">
      <c r="C337" s="89">
        <v>42291.833344907405</v>
      </c>
      <c r="D337">
        <v>6885</v>
      </c>
      <c r="E337" s="1"/>
    </row>
    <row r="338" spans="3:5" x14ac:dyDescent="0.25">
      <c r="C338" s="89">
        <v>42291.875011574077</v>
      </c>
      <c r="D338">
        <v>6886</v>
      </c>
      <c r="E338" s="1"/>
    </row>
    <row r="339" spans="3:5" x14ac:dyDescent="0.25">
      <c r="C339" s="89">
        <v>42291.916678240741</v>
      </c>
      <c r="D339">
        <v>6887</v>
      </c>
      <c r="E339" s="1"/>
    </row>
    <row r="340" spans="3:5" x14ac:dyDescent="0.25">
      <c r="C340" s="89">
        <v>42291.958344907405</v>
      </c>
      <c r="D340">
        <v>6888</v>
      </c>
      <c r="E340" s="1"/>
    </row>
    <row r="341" spans="3:5" x14ac:dyDescent="0.25">
      <c r="C341" s="89">
        <v>42292.000011574077</v>
      </c>
      <c r="D341">
        <v>6889</v>
      </c>
      <c r="E341" s="1"/>
    </row>
    <row r="342" spans="3:5" x14ac:dyDescent="0.25">
      <c r="C342" s="89">
        <v>42292.041678240741</v>
      </c>
      <c r="D342">
        <v>6890</v>
      </c>
      <c r="E342" s="1"/>
    </row>
    <row r="343" spans="3:5" x14ac:dyDescent="0.25">
      <c r="C343" s="89">
        <v>42292.083344907405</v>
      </c>
      <c r="D343">
        <v>6891</v>
      </c>
      <c r="E343" s="1"/>
    </row>
    <row r="344" spans="3:5" x14ac:dyDescent="0.25">
      <c r="C344" s="89">
        <v>42292.125011574077</v>
      </c>
      <c r="D344">
        <v>6892</v>
      </c>
      <c r="E344" s="1"/>
    </row>
    <row r="345" spans="3:5" x14ac:dyDescent="0.25">
      <c r="C345" s="89">
        <v>42292.166678240741</v>
      </c>
      <c r="D345">
        <v>6893</v>
      </c>
      <c r="E345" s="1"/>
    </row>
    <row r="346" spans="3:5" x14ac:dyDescent="0.25">
      <c r="C346" s="89">
        <v>42292.208344907405</v>
      </c>
      <c r="D346">
        <v>6894</v>
      </c>
      <c r="E346" s="1"/>
    </row>
    <row r="347" spans="3:5" x14ac:dyDescent="0.25">
      <c r="C347" s="89">
        <v>42292.250011574077</v>
      </c>
      <c r="D347">
        <v>6895</v>
      </c>
      <c r="E347" s="1"/>
    </row>
    <row r="348" spans="3:5" x14ac:dyDescent="0.25">
      <c r="C348" s="89">
        <v>42292.291678240741</v>
      </c>
      <c r="D348">
        <v>6896</v>
      </c>
      <c r="E348" s="1"/>
    </row>
    <row r="349" spans="3:5" x14ac:dyDescent="0.25">
      <c r="C349" s="89">
        <v>42292.333344907405</v>
      </c>
      <c r="D349">
        <v>6897</v>
      </c>
      <c r="E349" s="1"/>
    </row>
    <row r="350" spans="3:5" x14ac:dyDescent="0.25">
      <c r="C350" s="89">
        <v>42292.375011574077</v>
      </c>
      <c r="D350">
        <v>6898</v>
      </c>
      <c r="E350" s="1"/>
    </row>
    <row r="351" spans="3:5" x14ac:dyDescent="0.25">
      <c r="C351" s="89">
        <v>42292.416678240741</v>
      </c>
      <c r="D351">
        <v>6899</v>
      </c>
      <c r="E351" s="1"/>
    </row>
    <row r="352" spans="3:5" x14ac:dyDescent="0.25">
      <c r="C352" s="89">
        <v>42292.458344907405</v>
      </c>
      <c r="D352">
        <v>6900</v>
      </c>
      <c r="E352" s="1"/>
    </row>
    <row r="353" spans="3:5" x14ac:dyDescent="0.25">
      <c r="C353" s="89">
        <v>42292.500011574077</v>
      </c>
      <c r="D353">
        <v>6901</v>
      </c>
      <c r="E353" s="1"/>
    </row>
    <row r="354" spans="3:5" x14ac:dyDescent="0.25">
      <c r="C354" s="89">
        <v>42292.541678240741</v>
      </c>
      <c r="D354">
        <v>6902</v>
      </c>
      <c r="E354" s="1"/>
    </row>
    <row r="355" spans="3:5" x14ac:dyDescent="0.25">
      <c r="C355" s="89">
        <v>42292.583344907405</v>
      </c>
      <c r="D355">
        <v>6903</v>
      </c>
      <c r="E355" s="1"/>
    </row>
    <row r="356" spans="3:5" x14ac:dyDescent="0.25">
      <c r="C356" s="89">
        <v>42292.625011574077</v>
      </c>
      <c r="D356">
        <v>6904</v>
      </c>
      <c r="E356" s="1"/>
    </row>
    <row r="357" spans="3:5" x14ac:dyDescent="0.25">
      <c r="C357" s="89">
        <v>42292.666678240741</v>
      </c>
      <c r="D357">
        <v>6905</v>
      </c>
      <c r="E357" s="1"/>
    </row>
    <row r="358" spans="3:5" x14ac:dyDescent="0.25">
      <c r="C358" s="89">
        <v>42292.708344907405</v>
      </c>
      <c r="D358">
        <v>6906</v>
      </c>
      <c r="E358" s="1"/>
    </row>
    <row r="359" spans="3:5" x14ac:dyDescent="0.25">
      <c r="C359" s="89">
        <v>42292.750011574077</v>
      </c>
      <c r="D359">
        <v>6907</v>
      </c>
      <c r="E359" s="1"/>
    </row>
    <row r="360" spans="3:5" x14ac:dyDescent="0.25">
      <c r="C360" s="89">
        <v>42292.791678240741</v>
      </c>
      <c r="D360">
        <v>6908</v>
      </c>
      <c r="E360" s="1"/>
    </row>
    <row r="361" spans="3:5" x14ac:dyDescent="0.25">
      <c r="C361" s="89">
        <v>42292.833344907405</v>
      </c>
      <c r="D361">
        <v>6909</v>
      </c>
      <c r="E361" s="1"/>
    </row>
    <row r="362" spans="3:5" x14ac:dyDescent="0.25">
      <c r="C362" s="89">
        <v>42292.875011574077</v>
      </c>
      <c r="D362">
        <v>6910</v>
      </c>
      <c r="E362" s="1"/>
    </row>
    <row r="363" spans="3:5" x14ac:dyDescent="0.25">
      <c r="C363" s="89">
        <v>42292.916678240741</v>
      </c>
      <c r="D363">
        <v>6911</v>
      </c>
      <c r="E363" s="1"/>
    </row>
    <row r="364" spans="3:5" x14ac:dyDescent="0.25">
      <c r="C364" s="89">
        <v>42292.958344907405</v>
      </c>
      <c r="D364">
        <v>6912</v>
      </c>
      <c r="E364" s="1"/>
    </row>
    <row r="365" spans="3:5" x14ac:dyDescent="0.25">
      <c r="C365" s="89">
        <v>42293.000011574077</v>
      </c>
      <c r="D365">
        <v>6913</v>
      </c>
      <c r="E365" s="1"/>
    </row>
    <row r="366" spans="3:5" x14ac:dyDescent="0.25">
      <c r="C366" s="89">
        <v>42293.041678240741</v>
      </c>
      <c r="D366">
        <v>6914</v>
      </c>
      <c r="E366" s="1"/>
    </row>
    <row r="367" spans="3:5" x14ac:dyDescent="0.25">
      <c r="C367" s="89">
        <v>42293.083344907405</v>
      </c>
      <c r="D367">
        <v>6915</v>
      </c>
      <c r="E367" s="1"/>
    </row>
    <row r="368" spans="3:5" x14ac:dyDescent="0.25">
      <c r="C368" s="89">
        <v>42293.125011574077</v>
      </c>
      <c r="D368">
        <v>6916</v>
      </c>
      <c r="E368" s="1"/>
    </row>
    <row r="369" spans="3:5" x14ac:dyDescent="0.25">
      <c r="C369" s="89">
        <v>42293.166678240741</v>
      </c>
      <c r="D369">
        <v>6917</v>
      </c>
      <c r="E369" s="1"/>
    </row>
    <row r="370" spans="3:5" x14ac:dyDescent="0.25">
      <c r="C370" s="89">
        <v>42293.208344907405</v>
      </c>
      <c r="D370">
        <v>6918</v>
      </c>
      <c r="E370" s="1"/>
    </row>
    <row r="371" spans="3:5" x14ac:dyDescent="0.25">
      <c r="C371" s="89">
        <v>42293.250011574077</v>
      </c>
      <c r="D371">
        <v>6919</v>
      </c>
      <c r="E371" s="1"/>
    </row>
    <row r="372" spans="3:5" x14ac:dyDescent="0.25">
      <c r="C372" s="89">
        <v>42293.291678240741</v>
      </c>
      <c r="D372">
        <v>6920</v>
      </c>
      <c r="E372" s="1"/>
    </row>
    <row r="373" spans="3:5" x14ac:dyDescent="0.25">
      <c r="C373" s="89">
        <v>42293.333344907405</v>
      </c>
      <c r="D373">
        <v>6921</v>
      </c>
      <c r="E373" s="1"/>
    </row>
    <row r="374" spans="3:5" x14ac:dyDescent="0.25">
      <c r="C374" s="89">
        <v>42293.375011574077</v>
      </c>
      <c r="D374">
        <v>6922</v>
      </c>
      <c r="E374" s="1"/>
    </row>
    <row r="375" spans="3:5" x14ac:dyDescent="0.25">
      <c r="C375" s="89">
        <v>42293.416678240741</v>
      </c>
      <c r="D375">
        <v>6923</v>
      </c>
      <c r="E375" s="1"/>
    </row>
    <row r="376" spans="3:5" x14ac:dyDescent="0.25">
      <c r="C376" s="89">
        <v>42293.458344907405</v>
      </c>
      <c r="D376">
        <v>6924</v>
      </c>
      <c r="E376" s="1"/>
    </row>
    <row r="377" spans="3:5" x14ac:dyDescent="0.25">
      <c r="C377" s="89">
        <v>42293.500011574077</v>
      </c>
      <c r="D377">
        <v>6925</v>
      </c>
      <c r="E377" s="1"/>
    </row>
    <row r="378" spans="3:5" x14ac:dyDescent="0.25">
      <c r="C378" s="89">
        <v>42293.541678240741</v>
      </c>
      <c r="D378">
        <v>6926</v>
      </c>
      <c r="E378" s="1"/>
    </row>
    <row r="379" spans="3:5" x14ac:dyDescent="0.25">
      <c r="C379" s="89">
        <v>42293.583344907405</v>
      </c>
      <c r="D379">
        <v>6927</v>
      </c>
      <c r="E379" s="1"/>
    </row>
    <row r="380" spans="3:5" x14ac:dyDescent="0.25">
      <c r="C380" s="89">
        <v>42293.625011574077</v>
      </c>
      <c r="D380">
        <v>6928</v>
      </c>
      <c r="E380" s="1"/>
    </row>
    <row r="381" spans="3:5" x14ac:dyDescent="0.25">
      <c r="C381" s="89">
        <v>42293.666678240741</v>
      </c>
      <c r="D381">
        <v>6929</v>
      </c>
      <c r="E381" s="1"/>
    </row>
    <row r="382" spans="3:5" x14ac:dyDescent="0.25">
      <c r="C382" s="89">
        <v>42293.708344907405</v>
      </c>
      <c r="D382">
        <v>6930</v>
      </c>
      <c r="E382" s="1"/>
    </row>
    <row r="383" spans="3:5" x14ac:dyDescent="0.25">
      <c r="C383" s="89">
        <v>42293.750011574077</v>
      </c>
      <c r="D383">
        <v>6931</v>
      </c>
      <c r="E383" s="1"/>
    </row>
    <row r="384" spans="3:5" x14ac:dyDescent="0.25">
      <c r="C384" s="89">
        <v>42293.791678240741</v>
      </c>
      <c r="D384">
        <v>6932</v>
      </c>
      <c r="E384" s="1"/>
    </row>
    <row r="385" spans="3:5" x14ac:dyDescent="0.25">
      <c r="C385" s="89">
        <v>42293.833344907405</v>
      </c>
      <c r="D385">
        <v>6933</v>
      </c>
      <c r="E385" s="1"/>
    </row>
    <row r="386" spans="3:5" x14ac:dyDescent="0.25">
      <c r="C386" s="89">
        <v>42293.875011574077</v>
      </c>
      <c r="D386">
        <v>6934</v>
      </c>
      <c r="E386" s="1"/>
    </row>
    <row r="387" spans="3:5" x14ac:dyDescent="0.25">
      <c r="C387" s="89">
        <v>42293.916678240741</v>
      </c>
      <c r="D387">
        <v>6935</v>
      </c>
      <c r="E387" s="1"/>
    </row>
    <row r="388" spans="3:5" x14ac:dyDescent="0.25">
      <c r="C388" s="89">
        <v>42293.958344907405</v>
      </c>
      <c r="D388">
        <v>6936</v>
      </c>
      <c r="E388" s="1"/>
    </row>
    <row r="389" spans="3:5" x14ac:dyDescent="0.25">
      <c r="C389" s="89">
        <v>42294.000011574077</v>
      </c>
      <c r="D389">
        <v>6937</v>
      </c>
      <c r="E389" s="1"/>
    </row>
    <row r="390" spans="3:5" x14ac:dyDescent="0.25">
      <c r="C390" s="89">
        <v>42294.041678240741</v>
      </c>
      <c r="D390">
        <v>6938</v>
      </c>
      <c r="E390" s="1"/>
    </row>
    <row r="391" spans="3:5" x14ac:dyDescent="0.25">
      <c r="C391" s="89">
        <v>42294.083344907405</v>
      </c>
      <c r="D391">
        <v>6939</v>
      </c>
      <c r="E391" s="1"/>
    </row>
    <row r="392" spans="3:5" x14ac:dyDescent="0.25">
      <c r="C392" s="89">
        <v>42294.125011574077</v>
      </c>
      <c r="D392">
        <v>6940</v>
      </c>
      <c r="E392" s="1"/>
    </row>
    <row r="393" spans="3:5" x14ac:dyDescent="0.25">
      <c r="C393" s="89">
        <v>42294.166678240741</v>
      </c>
      <c r="D393">
        <v>6941</v>
      </c>
      <c r="E393" s="1"/>
    </row>
    <row r="394" spans="3:5" x14ac:dyDescent="0.25">
      <c r="C394" s="89">
        <v>42294.208344907405</v>
      </c>
      <c r="D394">
        <v>6942</v>
      </c>
      <c r="E394" s="1"/>
    </row>
    <row r="395" spans="3:5" x14ac:dyDescent="0.25">
      <c r="C395" s="89">
        <v>42294.250011574077</v>
      </c>
      <c r="D395">
        <v>6943</v>
      </c>
      <c r="E395" s="1"/>
    </row>
    <row r="396" spans="3:5" x14ac:dyDescent="0.25">
      <c r="C396" s="89">
        <v>42294.291678240741</v>
      </c>
      <c r="D396">
        <v>6944</v>
      </c>
      <c r="E396" s="1"/>
    </row>
    <row r="397" spans="3:5" x14ac:dyDescent="0.25">
      <c r="C397" s="89">
        <v>42294.333344907405</v>
      </c>
      <c r="D397">
        <v>6945</v>
      </c>
      <c r="E397" s="1"/>
    </row>
    <row r="398" spans="3:5" x14ac:dyDescent="0.25">
      <c r="C398" s="89">
        <v>42294.375011574077</v>
      </c>
      <c r="D398">
        <v>6946</v>
      </c>
      <c r="E398" s="1"/>
    </row>
    <row r="399" spans="3:5" x14ac:dyDescent="0.25">
      <c r="C399" s="89">
        <v>42294.416678240741</v>
      </c>
      <c r="D399">
        <v>6947</v>
      </c>
      <c r="E399" s="1"/>
    </row>
    <row r="400" spans="3:5" x14ac:dyDescent="0.25">
      <c r="C400" s="89">
        <v>42294.458344907405</v>
      </c>
      <c r="D400">
        <v>6948</v>
      </c>
      <c r="E400" s="1"/>
    </row>
    <row r="401" spans="3:5" x14ac:dyDescent="0.25">
      <c r="C401" s="89">
        <v>42294.500011574077</v>
      </c>
      <c r="D401">
        <v>6949</v>
      </c>
      <c r="E401" s="1"/>
    </row>
    <row r="402" spans="3:5" x14ac:dyDescent="0.25">
      <c r="C402" s="89">
        <v>42294.541678240741</v>
      </c>
      <c r="D402">
        <v>6950</v>
      </c>
      <c r="E402" s="1"/>
    </row>
    <row r="403" spans="3:5" x14ac:dyDescent="0.25">
      <c r="C403" s="89">
        <v>42294.583344907405</v>
      </c>
      <c r="D403">
        <v>6951</v>
      </c>
      <c r="E403" s="1"/>
    </row>
    <row r="404" spans="3:5" x14ac:dyDescent="0.25">
      <c r="C404" s="89">
        <v>42294.625011574077</v>
      </c>
      <c r="D404">
        <v>6952</v>
      </c>
      <c r="E404" s="1"/>
    </row>
    <row r="405" spans="3:5" x14ac:dyDescent="0.25">
      <c r="C405" s="89">
        <v>42294.666678240741</v>
      </c>
      <c r="D405">
        <v>6953</v>
      </c>
      <c r="E405" s="1"/>
    </row>
    <row r="406" spans="3:5" x14ac:dyDescent="0.25">
      <c r="C406" s="89">
        <v>42294.708356481482</v>
      </c>
      <c r="D406">
        <v>6954</v>
      </c>
      <c r="E406" s="1"/>
    </row>
    <row r="407" spans="3:5" x14ac:dyDescent="0.25">
      <c r="C407" s="89">
        <v>42294.750023148146</v>
      </c>
      <c r="D407">
        <v>6955</v>
      </c>
      <c r="E407" s="1"/>
    </row>
    <row r="408" spans="3:5" x14ac:dyDescent="0.25">
      <c r="C408" s="89">
        <v>42294.791689814818</v>
      </c>
      <c r="D408">
        <v>6956</v>
      </c>
      <c r="E408" s="1"/>
    </row>
    <row r="409" spans="3:5" x14ac:dyDescent="0.25">
      <c r="C409" s="89">
        <v>42294.833356481482</v>
      </c>
      <c r="D409">
        <v>6957</v>
      </c>
      <c r="E409" s="1"/>
    </row>
    <row r="410" spans="3:5" x14ac:dyDescent="0.25">
      <c r="C410" s="89">
        <v>42294.875023148146</v>
      </c>
      <c r="D410">
        <v>6958</v>
      </c>
      <c r="E410" s="1"/>
    </row>
    <row r="411" spans="3:5" x14ac:dyDescent="0.25">
      <c r="C411" s="89">
        <v>42294.916689814818</v>
      </c>
      <c r="D411">
        <v>6959</v>
      </c>
      <c r="E411" s="1"/>
    </row>
    <row r="412" spans="3:5" x14ac:dyDescent="0.25">
      <c r="C412" s="89">
        <v>42294.958356481482</v>
      </c>
      <c r="D412">
        <v>6960</v>
      </c>
      <c r="E412" s="1"/>
    </row>
    <row r="413" spans="3:5" x14ac:dyDescent="0.25">
      <c r="C413" s="89">
        <v>42295.000023148146</v>
      </c>
      <c r="D413">
        <v>6961</v>
      </c>
      <c r="E413" s="1"/>
    </row>
    <row r="414" spans="3:5" x14ac:dyDescent="0.25">
      <c r="C414" s="89">
        <v>42295.041689814818</v>
      </c>
      <c r="D414">
        <v>6962</v>
      </c>
      <c r="E414" s="1"/>
    </row>
    <row r="415" spans="3:5" x14ac:dyDescent="0.25">
      <c r="C415" s="89">
        <v>42295.083356481482</v>
      </c>
      <c r="D415">
        <v>6963</v>
      </c>
      <c r="E415" s="1"/>
    </row>
    <row r="416" spans="3:5" x14ac:dyDescent="0.25">
      <c r="C416" s="89">
        <v>42295.125023148146</v>
      </c>
      <c r="D416">
        <v>6964</v>
      </c>
      <c r="E416" s="1"/>
    </row>
    <row r="417" spans="3:5" x14ac:dyDescent="0.25">
      <c r="C417" s="89">
        <v>42295.166689814818</v>
      </c>
      <c r="D417">
        <v>6965</v>
      </c>
      <c r="E417" s="1"/>
    </row>
    <row r="418" spans="3:5" x14ac:dyDescent="0.25">
      <c r="C418" s="89">
        <v>42295.208356481482</v>
      </c>
      <c r="D418">
        <v>6966</v>
      </c>
      <c r="E418" s="1"/>
    </row>
    <row r="419" spans="3:5" x14ac:dyDescent="0.25">
      <c r="C419" s="89">
        <v>42295.250023148146</v>
      </c>
      <c r="D419">
        <v>6967</v>
      </c>
      <c r="E419" s="1"/>
    </row>
    <row r="420" spans="3:5" x14ac:dyDescent="0.25">
      <c r="C420" s="89">
        <v>42295.291689814818</v>
      </c>
      <c r="D420">
        <v>6968</v>
      </c>
      <c r="E420" s="1"/>
    </row>
    <row r="421" spans="3:5" x14ac:dyDescent="0.25">
      <c r="C421" s="89">
        <v>42295.333356481482</v>
      </c>
      <c r="D421">
        <v>6969</v>
      </c>
      <c r="E421" s="1"/>
    </row>
    <row r="422" spans="3:5" x14ac:dyDescent="0.25">
      <c r="C422" s="89">
        <v>42295.375023148146</v>
      </c>
      <c r="D422">
        <v>6970</v>
      </c>
      <c r="E422" s="1"/>
    </row>
    <row r="423" spans="3:5" x14ac:dyDescent="0.25">
      <c r="C423" s="89">
        <v>42295.416689814818</v>
      </c>
      <c r="D423">
        <v>6971</v>
      </c>
      <c r="E423" s="1"/>
    </row>
    <row r="424" spans="3:5" x14ac:dyDescent="0.25">
      <c r="C424" s="89">
        <v>42295.458356481482</v>
      </c>
      <c r="D424">
        <v>6972</v>
      </c>
      <c r="E424" s="1"/>
    </row>
    <row r="425" spans="3:5" x14ac:dyDescent="0.25">
      <c r="C425" s="89">
        <v>42295.500023148146</v>
      </c>
      <c r="D425">
        <v>6973</v>
      </c>
      <c r="E425" s="1"/>
    </row>
    <row r="426" spans="3:5" x14ac:dyDescent="0.25">
      <c r="C426" s="89">
        <v>42295.541689814818</v>
      </c>
      <c r="D426">
        <v>6974</v>
      </c>
      <c r="E426" s="1"/>
    </row>
    <row r="427" spans="3:5" x14ac:dyDescent="0.25">
      <c r="C427" s="89">
        <v>42295.583356481482</v>
      </c>
      <c r="D427">
        <v>6975</v>
      </c>
      <c r="E427" s="1"/>
    </row>
    <row r="428" spans="3:5" x14ac:dyDescent="0.25">
      <c r="C428" s="89">
        <v>42295.625023148146</v>
      </c>
      <c r="D428">
        <v>6976</v>
      </c>
      <c r="E428" s="1"/>
    </row>
    <row r="429" spans="3:5" x14ac:dyDescent="0.25">
      <c r="C429" s="89">
        <v>42295.666689814818</v>
      </c>
      <c r="D429">
        <v>6977</v>
      </c>
      <c r="E429" s="1"/>
    </row>
    <row r="430" spans="3:5" x14ac:dyDescent="0.25">
      <c r="C430" s="89">
        <v>42295.708356481482</v>
      </c>
      <c r="D430">
        <v>6978</v>
      </c>
      <c r="E430" s="1"/>
    </row>
    <row r="431" spans="3:5" x14ac:dyDescent="0.25">
      <c r="C431" s="89">
        <v>42295.750023148146</v>
      </c>
      <c r="D431">
        <v>6979</v>
      </c>
      <c r="E431" s="1"/>
    </row>
    <row r="432" spans="3:5" x14ac:dyDescent="0.25">
      <c r="C432" s="89">
        <v>42295.791689814818</v>
      </c>
      <c r="D432">
        <v>6980</v>
      </c>
      <c r="E432" s="1"/>
    </row>
    <row r="433" spans="3:5" x14ac:dyDescent="0.25">
      <c r="C433" s="89">
        <v>42295.833356481482</v>
      </c>
      <c r="D433">
        <v>6981</v>
      </c>
      <c r="E433" s="1"/>
    </row>
    <row r="434" spans="3:5" x14ac:dyDescent="0.25">
      <c r="C434" s="89">
        <v>42295.875023148146</v>
      </c>
      <c r="D434">
        <v>6982</v>
      </c>
      <c r="E434" s="1"/>
    </row>
    <row r="435" spans="3:5" x14ac:dyDescent="0.25">
      <c r="C435" s="89">
        <v>42295.916689814818</v>
      </c>
      <c r="D435">
        <v>6983</v>
      </c>
      <c r="E435" s="1"/>
    </row>
    <row r="436" spans="3:5" x14ac:dyDescent="0.25">
      <c r="C436" s="89">
        <v>42295.958356481482</v>
      </c>
      <c r="D436">
        <v>6984</v>
      </c>
      <c r="E436" s="1"/>
    </row>
    <row r="437" spans="3:5" x14ac:dyDescent="0.25">
      <c r="C437" s="89">
        <v>42296.000023148146</v>
      </c>
      <c r="D437">
        <v>6985</v>
      </c>
      <c r="E437" s="1"/>
    </row>
    <row r="438" spans="3:5" x14ac:dyDescent="0.25">
      <c r="C438" s="89">
        <v>42296.041689814818</v>
      </c>
      <c r="D438">
        <v>6986</v>
      </c>
      <c r="E438" s="1"/>
    </row>
    <row r="439" spans="3:5" x14ac:dyDescent="0.25">
      <c r="C439" s="89">
        <v>42296.083356481482</v>
      </c>
      <c r="D439">
        <v>6987</v>
      </c>
      <c r="E439" s="1"/>
    </row>
    <row r="440" spans="3:5" x14ac:dyDescent="0.25">
      <c r="C440" s="89">
        <v>42296.125023148146</v>
      </c>
      <c r="D440">
        <v>6988</v>
      </c>
      <c r="E440" s="1"/>
    </row>
    <row r="441" spans="3:5" x14ac:dyDescent="0.25">
      <c r="C441" s="89">
        <v>42296.166689814818</v>
      </c>
      <c r="D441">
        <v>6989</v>
      </c>
      <c r="E441" s="1"/>
    </row>
    <row r="442" spans="3:5" x14ac:dyDescent="0.25">
      <c r="C442" s="89">
        <v>42296.208356481482</v>
      </c>
      <c r="D442">
        <v>6990</v>
      </c>
      <c r="E442" s="1"/>
    </row>
    <row r="443" spans="3:5" x14ac:dyDescent="0.25">
      <c r="C443" s="89">
        <v>42296.250023148146</v>
      </c>
      <c r="D443">
        <v>6991</v>
      </c>
      <c r="E443" s="1"/>
    </row>
    <row r="444" spans="3:5" x14ac:dyDescent="0.25">
      <c r="C444" s="89">
        <v>42296.291689814818</v>
      </c>
      <c r="D444">
        <v>6992</v>
      </c>
      <c r="E444" s="1"/>
    </row>
    <row r="445" spans="3:5" x14ac:dyDescent="0.25">
      <c r="C445" s="89">
        <v>42296.333356481482</v>
      </c>
      <c r="D445">
        <v>6993</v>
      </c>
      <c r="E445" s="1"/>
    </row>
    <row r="446" spans="3:5" x14ac:dyDescent="0.25">
      <c r="C446" s="89">
        <v>42296.375023148146</v>
      </c>
      <c r="D446">
        <v>6994</v>
      </c>
      <c r="E446" s="1"/>
    </row>
    <row r="447" spans="3:5" x14ac:dyDescent="0.25">
      <c r="C447" s="89">
        <v>42296.416689814818</v>
      </c>
      <c r="D447">
        <v>6995</v>
      </c>
      <c r="E447" s="1"/>
    </row>
    <row r="448" spans="3:5" x14ac:dyDescent="0.25">
      <c r="C448" s="89">
        <v>42296.458356481482</v>
      </c>
      <c r="D448">
        <v>6996</v>
      </c>
      <c r="E448" s="1"/>
    </row>
    <row r="449" spans="3:5" x14ac:dyDescent="0.25">
      <c r="C449" s="89">
        <v>42296.500023148146</v>
      </c>
      <c r="D449">
        <v>6997</v>
      </c>
      <c r="E449" s="1"/>
    </row>
    <row r="450" spans="3:5" x14ac:dyDescent="0.25">
      <c r="C450" s="89">
        <v>42296.541689814818</v>
      </c>
      <c r="D450">
        <v>6998</v>
      </c>
      <c r="E450" s="1"/>
    </row>
    <row r="451" spans="3:5" x14ac:dyDescent="0.25">
      <c r="C451" s="89">
        <v>42296.583356481482</v>
      </c>
      <c r="D451">
        <v>6999</v>
      </c>
      <c r="E451" s="1"/>
    </row>
    <row r="452" spans="3:5" x14ac:dyDescent="0.25">
      <c r="C452" s="89">
        <v>42296.625023148146</v>
      </c>
      <c r="D452">
        <v>7000</v>
      </c>
      <c r="E452" s="1"/>
    </row>
    <row r="453" spans="3:5" x14ac:dyDescent="0.25">
      <c r="C453" s="89">
        <v>42296.666689814818</v>
      </c>
      <c r="D453">
        <v>7001</v>
      </c>
      <c r="E453" s="1"/>
    </row>
    <row r="454" spans="3:5" x14ac:dyDescent="0.25">
      <c r="C454" s="89">
        <v>42296.708356481482</v>
      </c>
      <c r="D454">
        <v>7002</v>
      </c>
      <c r="E454" s="1"/>
    </row>
    <row r="455" spans="3:5" x14ac:dyDescent="0.25">
      <c r="C455" s="89">
        <v>42296.750023148146</v>
      </c>
      <c r="D455">
        <v>7003</v>
      </c>
      <c r="E455" s="1"/>
    </row>
    <row r="456" spans="3:5" x14ac:dyDescent="0.25">
      <c r="C456" s="89">
        <v>42296.791689814818</v>
      </c>
      <c r="D456">
        <v>7004</v>
      </c>
      <c r="E456" s="1"/>
    </row>
    <row r="457" spans="3:5" x14ac:dyDescent="0.25">
      <c r="C457" s="89">
        <v>42296.833356481482</v>
      </c>
      <c r="D457">
        <v>7005</v>
      </c>
      <c r="E457" s="1"/>
    </row>
    <row r="458" spans="3:5" x14ac:dyDescent="0.25">
      <c r="C458" s="89">
        <v>42296.875023148146</v>
      </c>
      <c r="D458">
        <v>7006</v>
      </c>
      <c r="E458" s="1"/>
    </row>
    <row r="459" spans="3:5" x14ac:dyDescent="0.25">
      <c r="C459" s="89">
        <v>42296.916689814818</v>
      </c>
      <c r="D459">
        <v>7007</v>
      </c>
      <c r="E459" s="1"/>
    </row>
    <row r="460" spans="3:5" x14ac:dyDescent="0.25">
      <c r="C460" s="89">
        <v>42296.958356481482</v>
      </c>
      <c r="D460">
        <v>7008</v>
      </c>
      <c r="E460" s="1"/>
    </row>
    <row r="461" spans="3:5" x14ac:dyDescent="0.25">
      <c r="C461" s="89">
        <v>42297.000023148146</v>
      </c>
      <c r="D461">
        <v>7009</v>
      </c>
      <c r="E461" s="1"/>
    </row>
    <row r="462" spans="3:5" x14ac:dyDescent="0.25">
      <c r="C462" s="89">
        <v>42297.041689814818</v>
      </c>
      <c r="D462">
        <v>7010</v>
      </c>
      <c r="E462" s="1"/>
    </row>
    <row r="463" spans="3:5" x14ac:dyDescent="0.25">
      <c r="C463" s="89">
        <v>42297.083356481482</v>
      </c>
      <c r="D463">
        <v>7011</v>
      </c>
      <c r="E463" s="1"/>
    </row>
    <row r="464" spans="3:5" x14ac:dyDescent="0.25">
      <c r="C464" s="89">
        <v>42297.125023148146</v>
      </c>
      <c r="D464">
        <v>7012</v>
      </c>
      <c r="E464" s="1"/>
    </row>
    <row r="465" spans="3:5" x14ac:dyDescent="0.25">
      <c r="C465" s="89">
        <v>42297.166689814818</v>
      </c>
      <c r="D465">
        <v>7013</v>
      </c>
      <c r="E465" s="1"/>
    </row>
    <row r="466" spans="3:5" x14ac:dyDescent="0.25">
      <c r="C466" s="89">
        <v>42297.208356481482</v>
      </c>
      <c r="D466">
        <v>7014</v>
      </c>
      <c r="E466" s="1"/>
    </row>
    <row r="467" spans="3:5" x14ac:dyDescent="0.25">
      <c r="C467" s="89">
        <v>42297.250023148146</v>
      </c>
      <c r="D467">
        <v>7015</v>
      </c>
      <c r="E467" s="1"/>
    </row>
    <row r="468" spans="3:5" x14ac:dyDescent="0.25">
      <c r="C468" s="89">
        <v>42297.291689814818</v>
      </c>
      <c r="D468">
        <v>7016</v>
      </c>
      <c r="E468" s="1"/>
    </row>
    <row r="469" spans="3:5" x14ac:dyDescent="0.25">
      <c r="C469" s="89">
        <v>42297.333356481482</v>
      </c>
      <c r="D469">
        <v>7017</v>
      </c>
      <c r="E469" s="1"/>
    </row>
    <row r="470" spans="3:5" x14ac:dyDescent="0.25">
      <c r="C470" s="89">
        <v>42297.375023148146</v>
      </c>
      <c r="D470">
        <v>7018</v>
      </c>
      <c r="E470" s="1"/>
    </row>
    <row r="471" spans="3:5" x14ac:dyDescent="0.25">
      <c r="C471" s="89">
        <v>42297.416689814818</v>
      </c>
      <c r="D471">
        <v>7019</v>
      </c>
      <c r="E471" s="1"/>
    </row>
    <row r="472" spans="3:5" x14ac:dyDescent="0.25">
      <c r="C472" s="89">
        <v>42297.458356481482</v>
      </c>
      <c r="D472">
        <v>7020</v>
      </c>
      <c r="E472" s="1"/>
    </row>
    <row r="473" spans="3:5" x14ac:dyDescent="0.25">
      <c r="C473" s="89">
        <v>42297.500023148146</v>
      </c>
      <c r="D473">
        <v>7021</v>
      </c>
      <c r="E473" s="1"/>
    </row>
    <row r="474" spans="3:5" x14ac:dyDescent="0.25">
      <c r="C474" s="89">
        <v>42297.541689814818</v>
      </c>
      <c r="D474">
        <v>7022</v>
      </c>
      <c r="E474" s="1"/>
    </row>
    <row r="475" spans="3:5" x14ac:dyDescent="0.25">
      <c r="C475" s="89">
        <v>42297.583356481482</v>
      </c>
      <c r="D475">
        <v>7023</v>
      </c>
      <c r="E475" s="1"/>
    </row>
    <row r="476" spans="3:5" x14ac:dyDescent="0.25">
      <c r="C476" s="89">
        <v>42297.625023148146</v>
      </c>
      <c r="D476">
        <v>7024</v>
      </c>
      <c r="E476" s="1"/>
    </row>
    <row r="477" spans="3:5" x14ac:dyDescent="0.25">
      <c r="C477" s="89">
        <v>42297.666689814818</v>
      </c>
      <c r="D477">
        <v>7025</v>
      </c>
      <c r="E477" s="1"/>
    </row>
    <row r="478" spans="3:5" x14ac:dyDescent="0.25">
      <c r="C478" s="89">
        <v>42297.708356481482</v>
      </c>
      <c r="D478">
        <v>7026</v>
      </c>
      <c r="E478" s="1"/>
    </row>
    <row r="479" spans="3:5" x14ac:dyDescent="0.25">
      <c r="C479" s="89">
        <v>42297.750023148146</v>
      </c>
      <c r="D479">
        <v>7027</v>
      </c>
      <c r="E479" s="1"/>
    </row>
    <row r="480" spans="3:5" x14ac:dyDescent="0.25">
      <c r="C480" s="89">
        <v>42297.791689814818</v>
      </c>
      <c r="D480">
        <v>7028</v>
      </c>
      <c r="E480" s="1"/>
    </row>
    <row r="481" spans="3:5" x14ac:dyDescent="0.25">
      <c r="C481" s="89">
        <v>42297.833356481482</v>
      </c>
      <c r="D481">
        <v>7029</v>
      </c>
      <c r="E481" s="1"/>
    </row>
    <row r="482" spans="3:5" x14ac:dyDescent="0.25">
      <c r="C482" s="89">
        <v>42297.875023148146</v>
      </c>
      <c r="D482">
        <v>7030</v>
      </c>
      <c r="E482" s="1"/>
    </row>
    <row r="483" spans="3:5" x14ac:dyDescent="0.25">
      <c r="C483" s="89">
        <v>42297.916689814818</v>
      </c>
      <c r="D483">
        <v>7031</v>
      </c>
      <c r="E483" s="1"/>
    </row>
    <row r="484" spans="3:5" x14ac:dyDescent="0.25">
      <c r="C484" s="89">
        <v>42297.958356481482</v>
      </c>
      <c r="D484">
        <v>7032</v>
      </c>
      <c r="E484" s="1"/>
    </row>
    <row r="485" spans="3:5" x14ac:dyDescent="0.25">
      <c r="C485" s="89">
        <v>42298.000023148146</v>
      </c>
      <c r="D485">
        <v>7033</v>
      </c>
      <c r="E485" s="1"/>
    </row>
    <row r="486" spans="3:5" x14ac:dyDescent="0.25">
      <c r="C486" s="89">
        <v>42298.041689814818</v>
      </c>
      <c r="D486">
        <v>7034</v>
      </c>
      <c r="E486" s="1"/>
    </row>
    <row r="487" spans="3:5" x14ac:dyDescent="0.25">
      <c r="C487" s="89">
        <v>42298.083356481482</v>
      </c>
      <c r="D487">
        <v>7035</v>
      </c>
      <c r="E487" s="1"/>
    </row>
    <row r="488" spans="3:5" x14ac:dyDescent="0.25">
      <c r="C488" s="89">
        <v>42298.125023148146</v>
      </c>
      <c r="D488">
        <v>7036</v>
      </c>
      <c r="E488" s="1"/>
    </row>
    <row r="489" spans="3:5" x14ac:dyDescent="0.25">
      <c r="C489" s="89">
        <v>42298.166689814818</v>
      </c>
      <c r="D489">
        <v>7037</v>
      </c>
      <c r="E489" s="1"/>
    </row>
    <row r="490" spans="3:5" x14ac:dyDescent="0.25">
      <c r="C490" s="89">
        <v>42298.208356481482</v>
      </c>
      <c r="D490">
        <v>7038</v>
      </c>
      <c r="E490" s="1"/>
    </row>
    <row r="491" spans="3:5" x14ac:dyDescent="0.25">
      <c r="C491" s="89">
        <v>42298.250023148146</v>
      </c>
      <c r="D491">
        <v>7039</v>
      </c>
      <c r="E491" s="1"/>
    </row>
    <row r="492" spans="3:5" x14ac:dyDescent="0.25">
      <c r="C492" s="89">
        <v>42298.291689814818</v>
      </c>
      <c r="D492">
        <v>7040</v>
      </c>
      <c r="E492" s="1"/>
    </row>
    <row r="493" spans="3:5" x14ac:dyDescent="0.25">
      <c r="C493" s="89">
        <v>42298.333356481482</v>
      </c>
      <c r="D493">
        <v>7041</v>
      </c>
      <c r="E493" s="1"/>
    </row>
    <row r="494" spans="3:5" x14ac:dyDescent="0.25">
      <c r="C494" s="89">
        <v>42298.375023148146</v>
      </c>
      <c r="D494">
        <v>7042</v>
      </c>
      <c r="E494" s="1"/>
    </row>
    <row r="495" spans="3:5" x14ac:dyDescent="0.25">
      <c r="C495" s="89">
        <v>42298.416689814818</v>
      </c>
      <c r="D495">
        <v>7043</v>
      </c>
      <c r="E495" s="1"/>
    </row>
    <row r="496" spans="3:5" x14ac:dyDescent="0.25">
      <c r="C496" s="89">
        <v>42298.458356481482</v>
      </c>
      <c r="D496">
        <v>7044</v>
      </c>
      <c r="E496" s="1"/>
    </row>
    <row r="497" spans="3:5" x14ac:dyDescent="0.25">
      <c r="C497" s="89">
        <v>42298.500023148146</v>
      </c>
      <c r="D497">
        <v>7045</v>
      </c>
      <c r="E497" s="1"/>
    </row>
    <row r="498" spans="3:5" x14ac:dyDescent="0.25">
      <c r="C498" s="89">
        <v>42298.541689814818</v>
      </c>
      <c r="D498">
        <v>7046</v>
      </c>
      <c r="E498" s="1"/>
    </row>
    <row r="499" spans="3:5" x14ac:dyDescent="0.25">
      <c r="C499" s="89">
        <v>42298.583356481482</v>
      </c>
      <c r="D499">
        <v>7047</v>
      </c>
      <c r="E499" s="1"/>
    </row>
    <row r="500" spans="3:5" x14ac:dyDescent="0.25">
      <c r="C500" s="89">
        <v>42298.625023148146</v>
      </c>
      <c r="D500">
        <v>7048</v>
      </c>
      <c r="E500" s="1"/>
    </row>
    <row r="501" spans="3:5" x14ac:dyDescent="0.25">
      <c r="C501" s="89">
        <v>42298.666689814818</v>
      </c>
      <c r="D501">
        <v>7049</v>
      </c>
      <c r="E501" s="1"/>
    </row>
    <row r="502" spans="3:5" x14ac:dyDescent="0.25">
      <c r="C502" s="89">
        <v>42298.708356481482</v>
      </c>
      <c r="D502">
        <v>7050</v>
      </c>
      <c r="E502" s="1"/>
    </row>
    <row r="503" spans="3:5" x14ac:dyDescent="0.25">
      <c r="C503" s="89">
        <v>42298.750023148146</v>
      </c>
      <c r="D503">
        <v>7051</v>
      </c>
      <c r="E503" s="1"/>
    </row>
    <row r="504" spans="3:5" x14ac:dyDescent="0.25">
      <c r="C504" s="89">
        <v>42298.791689814818</v>
      </c>
      <c r="D504">
        <v>7052</v>
      </c>
      <c r="E504" s="1"/>
    </row>
    <row r="505" spans="3:5" x14ac:dyDescent="0.25">
      <c r="C505" s="89">
        <v>42298.833356481482</v>
      </c>
      <c r="D505">
        <v>7053</v>
      </c>
      <c r="E505" s="1"/>
    </row>
    <row r="506" spans="3:5" x14ac:dyDescent="0.25">
      <c r="C506" s="89">
        <v>42298.875023148146</v>
      </c>
      <c r="D506">
        <v>7054</v>
      </c>
      <c r="E506" s="1"/>
    </row>
    <row r="507" spans="3:5" x14ac:dyDescent="0.25">
      <c r="C507" s="89">
        <v>42298.916689814818</v>
      </c>
      <c r="D507">
        <v>7055</v>
      </c>
      <c r="E507" s="1"/>
    </row>
    <row r="508" spans="3:5" x14ac:dyDescent="0.25">
      <c r="C508" s="89">
        <v>42298.958356481482</v>
      </c>
      <c r="D508">
        <v>7056</v>
      </c>
      <c r="E508" s="1"/>
    </row>
    <row r="509" spans="3:5" x14ac:dyDescent="0.25">
      <c r="C509" s="89">
        <v>42299.000023148146</v>
      </c>
      <c r="D509">
        <v>7057</v>
      </c>
      <c r="E509" s="1"/>
    </row>
    <row r="510" spans="3:5" x14ac:dyDescent="0.25">
      <c r="C510" s="89">
        <v>42299.041689814818</v>
      </c>
      <c r="D510">
        <v>7058</v>
      </c>
      <c r="E510" s="1"/>
    </row>
    <row r="511" spans="3:5" x14ac:dyDescent="0.25">
      <c r="C511" s="89">
        <v>42299.083356481482</v>
      </c>
      <c r="D511">
        <v>7059</v>
      </c>
      <c r="E511" s="1"/>
    </row>
    <row r="512" spans="3:5" x14ac:dyDescent="0.25">
      <c r="C512" s="89">
        <v>42299.125023148146</v>
      </c>
      <c r="D512">
        <v>7060</v>
      </c>
      <c r="E512" s="1"/>
    </row>
    <row r="513" spans="3:5" x14ac:dyDescent="0.25">
      <c r="C513" s="89">
        <v>42299.166689814818</v>
      </c>
      <c r="D513">
        <v>7061</v>
      </c>
      <c r="E513" s="1"/>
    </row>
    <row r="514" spans="3:5" x14ac:dyDescent="0.25">
      <c r="C514" s="89">
        <v>42299.208356481482</v>
      </c>
      <c r="D514">
        <v>7062</v>
      </c>
      <c r="E514" s="1"/>
    </row>
    <row r="515" spans="3:5" x14ac:dyDescent="0.25">
      <c r="C515" s="89">
        <v>42299.250023148146</v>
      </c>
      <c r="D515">
        <v>7063</v>
      </c>
      <c r="E515" s="1"/>
    </row>
    <row r="516" spans="3:5" x14ac:dyDescent="0.25">
      <c r="C516" s="89">
        <v>42299.291689814818</v>
      </c>
      <c r="D516">
        <v>7064</v>
      </c>
      <c r="E516" s="1"/>
    </row>
    <row r="517" spans="3:5" x14ac:dyDescent="0.25">
      <c r="C517" s="89">
        <v>42299.333356481482</v>
      </c>
      <c r="D517">
        <v>7065</v>
      </c>
      <c r="E517" s="1"/>
    </row>
    <row r="518" spans="3:5" x14ac:dyDescent="0.25">
      <c r="C518" s="89">
        <v>42299.375023148146</v>
      </c>
      <c r="D518">
        <v>7066</v>
      </c>
      <c r="E518" s="1"/>
    </row>
    <row r="519" spans="3:5" x14ac:dyDescent="0.25">
      <c r="C519" s="89">
        <v>42299.416689814818</v>
      </c>
      <c r="D519">
        <v>7067</v>
      </c>
      <c r="E519" s="1"/>
    </row>
    <row r="520" spans="3:5" x14ac:dyDescent="0.25">
      <c r="C520" s="89">
        <v>42299.458356481482</v>
      </c>
      <c r="D520">
        <v>7068</v>
      </c>
      <c r="E520" s="1"/>
    </row>
    <row r="521" spans="3:5" x14ac:dyDescent="0.25">
      <c r="C521" s="89">
        <v>42299.500023148146</v>
      </c>
      <c r="D521">
        <v>7069</v>
      </c>
      <c r="E521" s="1"/>
    </row>
    <row r="522" spans="3:5" x14ac:dyDescent="0.25">
      <c r="C522" s="89">
        <v>42299.541689814818</v>
      </c>
      <c r="D522">
        <v>7070</v>
      </c>
      <c r="E522" s="1"/>
    </row>
    <row r="523" spans="3:5" x14ac:dyDescent="0.25">
      <c r="C523" s="89">
        <v>42299.583356481482</v>
      </c>
      <c r="D523">
        <v>7071</v>
      </c>
      <c r="E523" s="1"/>
    </row>
    <row r="524" spans="3:5" x14ac:dyDescent="0.25">
      <c r="C524" s="89">
        <v>42299.625023148146</v>
      </c>
      <c r="D524">
        <v>7072</v>
      </c>
      <c r="E524" s="1"/>
    </row>
    <row r="525" spans="3:5" x14ac:dyDescent="0.25">
      <c r="C525" s="89">
        <v>42299.666689814818</v>
      </c>
      <c r="D525">
        <v>7073</v>
      </c>
      <c r="E525" s="1"/>
    </row>
    <row r="526" spans="3:5" x14ac:dyDescent="0.25">
      <c r="C526" s="89">
        <v>42299.708356481482</v>
      </c>
      <c r="D526">
        <v>7074</v>
      </c>
      <c r="E526" s="1"/>
    </row>
    <row r="527" spans="3:5" x14ac:dyDescent="0.25">
      <c r="C527" s="89">
        <v>42299.750023148146</v>
      </c>
      <c r="D527">
        <v>7075</v>
      </c>
      <c r="E527" s="1"/>
    </row>
    <row r="528" spans="3:5" x14ac:dyDescent="0.25">
      <c r="C528" s="89">
        <v>42299.791689814818</v>
      </c>
      <c r="D528">
        <v>7076</v>
      </c>
      <c r="E528" s="1"/>
    </row>
    <row r="529" spans="3:5" x14ac:dyDescent="0.25">
      <c r="C529" s="89">
        <v>42299.833356481482</v>
      </c>
      <c r="D529">
        <v>7077</v>
      </c>
      <c r="E529" s="1"/>
    </row>
    <row r="530" spans="3:5" x14ac:dyDescent="0.25">
      <c r="C530" s="89">
        <v>42299.875023148146</v>
      </c>
      <c r="D530">
        <v>7078</v>
      </c>
      <c r="E530" s="1"/>
    </row>
    <row r="531" spans="3:5" x14ac:dyDescent="0.25">
      <c r="C531" s="89">
        <v>42299.916689814818</v>
      </c>
      <c r="D531">
        <v>7079</v>
      </c>
      <c r="E531" s="1"/>
    </row>
    <row r="532" spans="3:5" x14ac:dyDescent="0.25">
      <c r="C532" s="89">
        <v>42299.958356481482</v>
      </c>
      <c r="D532">
        <v>7080</v>
      </c>
      <c r="E532" s="1"/>
    </row>
    <row r="533" spans="3:5" x14ac:dyDescent="0.25">
      <c r="C533" s="89">
        <v>42300.000023148146</v>
      </c>
      <c r="D533">
        <v>7081</v>
      </c>
      <c r="E533" s="1"/>
    </row>
    <row r="534" spans="3:5" x14ac:dyDescent="0.25">
      <c r="C534" s="89">
        <v>42300.041689814818</v>
      </c>
      <c r="D534">
        <v>7082</v>
      </c>
      <c r="E534" s="1"/>
    </row>
    <row r="535" spans="3:5" x14ac:dyDescent="0.25">
      <c r="C535" s="89">
        <v>42300.083356481482</v>
      </c>
      <c r="D535">
        <v>7083</v>
      </c>
      <c r="E535" s="1"/>
    </row>
    <row r="536" spans="3:5" x14ac:dyDescent="0.25">
      <c r="C536" s="89">
        <v>42300.125023148146</v>
      </c>
      <c r="D536">
        <v>7084</v>
      </c>
      <c r="E536" s="1"/>
    </row>
    <row r="537" spans="3:5" x14ac:dyDescent="0.25">
      <c r="C537" s="89">
        <v>42300.166689814818</v>
      </c>
      <c r="D537">
        <v>7085</v>
      </c>
      <c r="E537" s="1"/>
    </row>
    <row r="538" spans="3:5" x14ac:dyDescent="0.25">
      <c r="C538" s="89">
        <v>42300.208356481482</v>
      </c>
      <c r="D538">
        <v>7086</v>
      </c>
      <c r="E538" s="1"/>
    </row>
    <row r="539" spans="3:5" x14ac:dyDescent="0.25">
      <c r="C539" s="89">
        <v>42300.250023148146</v>
      </c>
      <c r="D539">
        <v>7087</v>
      </c>
      <c r="E539" s="1"/>
    </row>
    <row r="540" spans="3:5" x14ac:dyDescent="0.25">
      <c r="C540" s="89">
        <v>42300.291689814818</v>
      </c>
      <c r="D540">
        <v>7088</v>
      </c>
      <c r="E540" s="1"/>
    </row>
    <row r="541" spans="3:5" x14ac:dyDescent="0.25">
      <c r="C541" s="89">
        <v>42300.333356481482</v>
      </c>
      <c r="D541">
        <v>7089</v>
      </c>
      <c r="E541" s="1"/>
    </row>
    <row r="542" spans="3:5" x14ac:dyDescent="0.25">
      <c r="C542" s="89">
        <v>42300.375023148146</v>
      </c>
      <c r="D542">
        <v>7090</v>
      </c>
      <c r="E542" s="1"/>
    </row>
    <row r="543" spans="3:5" x14ac:dyDescent="0.25">
      <c r="C543" s="89">
        <v>42300.416689814818</v>
      </c>
      <c r="D543">
        <v>7091</v>
      </c>
      <c r="E543" s="1"/>
    </row>
    <row r="544" spans="3:5" x14ac:dyDescent="0.25">
      <c r="C544" s="89">
        <v>42300.458356481482</v>
      </c>
      <c r="D544">
        <v>7092</v>
      </c>
      <c r="E544" s="1"/>
    </row>
    <row r="545" spans="3:5" x14ac:dyDescent="0.25">
      <c r="C545" s="89">
        <v>42300.500023148146</v>
      </c>
      <c r="D545">
        <v>7093</v>
      </c>
      <c r="E545" s="1"/>
    </row>
    <row r="546" spans="3:5" x14ac:dyDescent="0.25">
      <c r="C546" s="89">
        <v>42300.541689814818</v>
      </c>
      <c r="D546">
        <v>7094</v>
      </c>
      <c r="E546" s="1"/>
    </row>
    <row r="547" spans="3:5" x14ac:dyDescent="0.25">
      <c r="C547" s="89">
        <v>42300.583356481482</v>
      </c>
      <c r="D547">
        <v>7095</v>
      </c>
      <c r="E547" s="1"/>
    </row>
    <row r="548" spans="3:5" x14ac:dyDescent="0.25">
      <c r="C548" s="89">
        <v>42300.625023148146</v>
      </c>
      <c r="D548">
        <v>7096</v>
      </c>
      <c r="E548" s="1"/>
    </row>
    <row r="549" spans="3:5" x14ac:dyDescent="0.25">
      <c r="C549" s="89">
        <v>42300.666689814818</v>
      </c>
      <c r="D549">
        <v>7097</v>
      </c>
      <c r="E549" s="1"/>
    </row>
    <row r="550" spans="3:5" x14ac:dyDescent="0.25">
      <c r="C550" s="89">
        <v>42300.708356481482</v>
      </c>
      <c r="D550">
        <v>7098</v>
      </c>
      <c r="E550" s="1"/>
    </row>
    <row r="551" spans="3:5" x14ac:dyDescent="0.25">
      <c r="C551" s="89">
        <v>42300.750023148146</v>
      </c>
      <c r="D551">
        <v>7099</v>
      </c>
      <c r="E551" s="1"/>
    </row>
    <row r="552" spans="3:5" x14ac:dyDescent="0.25">
      <c r="C552" s="89">
        <v>42300.791689814818</v>
      </c>
      <c r="D552">
        <v>7100</v>
      </c>
      <c r="E552" s="1"/>
    </row>
    <row r="553" spans="3:5" x14ac:dyDescent="0.25">
      <c r="C553" s="89">
        <v>42300.833356481482</v>
      </c>
      <c r="D553">
        <v>7101</v>
      </c>
      <c r="E553" s="1"/>
    </row>
    <row r="554" spans="3:5" x14ac:dyDescent="0.25">
      <c r="C554" s="89">
        <v>42300.875023148146</v>
      </c>
      <c r="D554">
        <v>7102</v>
      </c>
      <c r="E554" s="1"/>
    </row>
    <row r="555" spans="3:5" x14ac:dyDescent="0.25">
      <c r="C555" s="89">
        <v>42300.916689814818</v>
      </c>
      <c r="D555">
        <v>7103</v>
      </c>
      <c r="E555" s="1"/>
    </row>
    <row r="556" spans="3:5" x14ac:dyDescent="0.25">
      <c r="C556" s="89">
        <v>42300.958356481482</v>
      </c>
      <c r="D556">
        <v>7104</v>
      </c>
      <c r="E556" s="1"/>
    </row>
    <row r="557" spans="3:5" x14ac:dyDescent="0.25">
      <c r="C557" s="89">
        <v>42301.000023148146</v>
      </c>
      <c r="D557">
        <v>7105</v>
      </c>
      <c r="E557" s="1"/>
    </row>
    <row r="558" spans="3:5" x14ac:dyDescent="0.25">
      <c r="C558" s="89">
        <v>42301.041689814818</v>
      </c>
      <c r="D558">
        <v>7106</v>
      </c>
      <c r="E558" s="1"/>
    </row>
    <row r="559" spans="3:5" x14ac:dyDescent="0.25">
      <c r="C559" s="89">
        <v>42301.083356481482</v>
      </c>
      <c r="D559">
        <v>7107</v>
      </c>
      <c r="E559" s="1"/>
    </row>
    <row r="560" spans="3:5" x14ac:dyDescent="0.25">
      <c r="C560" s="89">
        <v>42301.125023148146</v>
      </c>
      <c r="D560">
        <v>7108</v>
      </c>
      <c r="E560" s="1"/>
    </row>
    <row r="561" spans="3:5" x14ac:dyDescent="0.25">
      <c r="C561" s="89">
        <v>42301.166689814818</v>
      </c>
      <c r="D561">
        <v>7109</v>
      </c>
      <c r="E561" s="1"/>
    </row>
    <row r="562" spans="3:5" x14ac:dyDescent="0.25">
      <c r="C562" s="89">
        <v>42301.208356481482</v>
      </c>
      <c r="D562">
        <v>7110</v>
      </c>
      <c r="E562" s="1"/>
    </row>
    <row r="563" spans="3:5" x14ac:dyDescent="0.25">
      <c r="C563" s="89">
        <v>42301.250023148146</v>
      </c>
      <c r="D563">
        <v>7111</v>
      </c>
      <c r="E563" s="1"/>
    </row>
    <row r="564" spans="3:5" x14ac:dyDescent="0.25">
      <c r="C564" s="89">
        <v>42301.291689814818</v>
      </c>
      <c r="D564">
        <v>7112</v>
      </c>
      <c r="E564" s="1"/>
    </row>
    <row r="565" spans="3:5" x14ac:dyDescent="0.25">
      <c r="C565" s="89">
        <v>42301.333356481482</v>
      </c>
      <c r="D565">
        <v>7113</v>
      </c>
      <c r="E565" s="1"/>
    </row>
    <row r="566" spans="3:5" x14ac:dyDescent="0.25">
      <c r="C566" s="89">
        <v>42301.375023148146</v>
      </c>
      <c r="D566">
        <v>7114</v>
      </c>
      <c r="E566" s="1"/>
    </row>
    <row r="567" spans="3:5" x14ac:dyDescent="0.25">
      <c r="C567" s="89">
        <v>42301.416689814818</v>
      </c>
      <c r="D567">
        <v>7115</v>
      </c>
      <c r="E567" s="1"/>
    </row>
    <row r="568" spans="3:5" x14ac:dyDescent="0.25">
      <c r="C568" s="89">
        <v>42301.458356481482</v>
      </c>
      <c r="D568">
        <v>7116</v>
      </c>
      <c r="E568" s="1"/>
    </row>
    <row r="569" spans="3:5" x14ac:dyDescent="0.25">
      <c r="C569" s="89">
        <v>42301.500023148146</v>
      </c>
      <c r="D569">
        <v>7117</v>
      </c>
      <c r="E569" s="1"/>
    </row>
    <row r="570" spans="3:5" x14ac:dyDescent="0.25">
      <c r="C570" s="89">
        <v>42301.541689814818</v>
      </c>
      <c r="D570">
        <v>7118</v>
      </c>
      <c r="E570" s="1"/>
    </row>
    <row r="571" spans="3:5" x14ac:dyDescent="0.25">
      <c r="C571" s="89">
        <v>42301.583356481482</v>
      </c>
      <c r="D571">
        <v>7119</v>
      </c>
      <c r="E571" s="1"/>
    </row>
    <row r="572" spans="3:5" x14ac:dyDescent="0.25">
      <c r="C572" s="89">
        <v>42301.625023148146</v>
      </c>
      <c r="D572">
        <v>7120</v>
      </c>
      <c r="E572" s="1"/>
    </row>
    <row r="573" spans="3:5" x14ac:dyDescent="0.25">
      <c r="C573" s="89">
        <v>42301.666689814818</v>
      </c>
      <c r="D573">
        <v>7121</v>
      </c>
      <c r="E573" s="1"/>
    </row>
    <row r="574" spans="3:5" x14ac:dyDescent="0.25">
      <c r="C574" s="89">
        <v>42301.708356481482</v>
      </c>
      <c r="D574">
        <v>7122</v>
      </c>
      <c r="E574" s="1"/>
    </row>
    <row r="575" spans="3:5" x14ac:dyDescent="0.25">
      <c r="C575" s="89">
        <v>42301.750023148146</v>
      </c>
      <c r="D575">
        <v>7123</v>
      </c>
      <c r="E575" s="1"/>
    </row>
    <row r="576" spans="3:5" x14ac:dyDescent="0.25">
      <c r="C576" s="89">
        <v>42301.791689814818</v>
      </c>
      <c r="D576">
        <v>7124</v>
      </c>
      <c r="E576" s="1"/>
    </row>
    <row r="577" spans="3:5" x14ac:dyDescent="0.25">
      <c r="C577" s="89">
        <v>42301.833356481482</v>
      </c>
      <c r="D577">
        <v>7125</v>
      </c>
      <c r="E577" s="1"/>
    </row>
    <row r="578" spans="3:5" x14ac:dyDescent="0.25">
      <c r="C578" s="89">
        <v>42301.875023148146</v>
      </c>
      <c r="D578">
        <v>7126</v>
      </c>
      <c r="E578" s="1"/>
    </row>
    <row r="579" spans="3:5" x14ac:dyDescent="0.25">
      <c r="C579" s="89">
        <v>42301.916689814818</v>
      </c>
      <c r="D579">
        <v>7127</v>
      </c>
      <c r="E579" s="1"/>
    </row>
    <row r="580" spans="3:5" x14ac:dyDescent="0.25">
      <c r="C580" s="89">
        <v>42301.958356481482</v>
      </c>
      <c r="D580">
        <v>7128</v>
      </c>
      <c r="E580" s="1"/>
    </row>
    <row r="581" spans="3:5" x14ac:dyDescent="0.25">
      <c r="C581" s="89">
        <v>42302.000023148146</v>
      </c>
      <c r="D581">
        <v>7129</v>
      </c>
      <c r="E581" s="1"/>
    </row>
    <row r="582" spans="3:5" x14ac:dyDescent="0.25">
      <c r="C582" s="89">
        <v>42302.041689814818</v>
      </c>
      <c r="D582">
        <v>7130</v>
      </c>
      <c r="E582" s="1"/>
    </row>
    <row r="583" spans="3:5" x14ac:dyDescent="0.25">
      <c r="C583" s="89">
        <v>42302.083356481482</v>
      </c>
      <c r="D583">
        <v>7131</v>
      </c>
      <c r="E583" s="1"/>
    </row>
    <row r="584" spans="3:5" x14ac:dyDescent="0.25">
      <c r="C584" s="89">
        <v>42302.125023148146</v>
      </c>
      <c r="D584">
        <v>7132</v>
      </c>
      <c r="E584" s="1"/>
    </row>
    <row r="585" spans="3:5" x14ac:dyDescent="0.25">
      <c r="C585" s="89">
        <v>42302.166689814818</v>
      </c>
      <c r="D585">
        <v>7133</v>
      </c>
      <c r="E585" s="1"/>
    </row>
    <row r="586" spans="3:5" x14ac:dyDescent="0.25">
      <c r="C586" s="89">
        <v>42302.208356481482</v>
      </c>
      <c r="D586">
        <v>7134</v>
      </c>
      <c r="E586" s="1"/>
    </row>
    <row r="587" spans="3:5" x14ac:dyDescent="0.25">
      <c r="C587" s="89">
        <v>42302.250023148146</v>
      </c>
      <c r="D587">
        <v>7135</v>
      </c>
      <c r="E587" s="1"/>
    </row>
    <row r="588" spans="3:5" x14ac:dyDescent="0.25">
      <c r="C588" s="89">
        <v>42302.291689814818</v>
      </c>
      <c r="D588">
        <v>7136</v>
      </c>
      <c r="E588" s="1"/>
    </row>
    <row r="589" spans="3:5" x14ac:dyDescent="0.25">
      <c r="C589" s="89">
        <v>42302.333356481482</v>
      </c>
      <c r="D589">
        <v>7137</v>
      </c>
      <c r="E589" s="1"/>
    </row>
    <row r="590" spans="3:5" x14ac:dyDescent="0.25">
      <c r="C590" s="89">
        <v>42302.375023148146</v>
      </c>
      <c r="D590">
        <v>7138</v>
      </c>
      <c r="E590" s="1"/>
    </row>
    <row r="591" spans="3:5" x14ac:dyDescent="0.25">
      <c r="C591" s="89">
        <v>42302.416689814818</v>
      </c>
      <c r="D591">
        <v>7139</v>
      </c>
      <c r="E591" s="1"/>
    </row>
    <row r="592" spans="3:5" x14ac:dyDescent="0.25">
      <c r="C592" s="89">
        <v>42302.458356481482</v>
      </c>
      <c r="D592">
        <v>7140</v>
      </c>
      <c r="E592" s="1"/>
    </row>
    <row r="593" spans="3:5" x14ac:dyDescent="0.25">
      <c r="C593" s="89">
        <v>42302.500023148146</v>
      </c>
      <c r="D593">
        <v>7141</v>
      </c>
      <c r="E593" s="1"/>
    </row>
    <row r="594" spans="3:5" x14ac:dyDescent="0.25">
      <c r="C594" s="89">
        <v>42302.541689814818</v>
      </c>
      <c r="D594">
        <v>7142</v>
      </c>
      <c r="E594" s="1"/>
    </row>
    <row r="595" spans="3:5" x14ac:dyDescent="0.25">
      <c r="C595" s="89">
        <v>42302.583356481482</v>
      </c>
      <c r="D595">
        <v>7143</v>
      </c>
      <c r="E595" s="1"/>
    </row>
    <row r="596" spans="3:5" x14ac:dyDescent="0.25">
      <c r="C596" s="89">
        <v>42302.625023148146</v>
      </c>
      <c r="D596">
        <v>7144</v>
      </c>
      <c r="E596" s="1"/>
    </row>
    <row r="597" spans="3:5" x14ac:dyDescent="0.25">
      <c r="C597" s="89">
        <v>42302.666689814818</v>
      </c>
      <c r="D597">
        <v>7145</v>
      </c>
      <c r="E597" s="1"/>
    </row>
    <row r="598" spans="3:5" x14ac:dyDescent="0.25">
      <c r="C598" s="89">
        <v>42302.708356481482</v>
      </c>
      <c r="D598">
        <v>7146</v>
      </c>
      <c r="E598" s="1"/>
    </row>
    <row r="599" spans="3:5" x14ac:dyDescent="0.25">
      <c r="C599" s="89">
        <v>42302.750023148146</v>
      </c>
      <c r="D599">
        <v>7147</v>
      </c>
      <c r="E599" s="1"/>
    </row>
    <row r="600" spans="3:5" x14ac:dyDescent="0.25">
      <c r="C600" s="89">
        <v>42302.791689814818</v>
      </c>
      <c r="D600">
        <v>7148</v>
      </c>
      <c r="E600" s="1"/>
    </row>
    <row r="601" spans="3:5" x14ac:dyDescent="0.25">
      <c r="C601" s="89">
        <v>42302.833356481482</v>
      </c>
      <c r="D601">
        <v>7149</v>
      </c>
      <c r="E601" s="1"/>
    </row>
    <row r="602" spans="3:5" x14ac:dyDescent="0.25">
      <c r="C602" s="89">
        <v>42302.875023148146</v>
      </c>
      <c r="D602">
        <v>7150</v>
      </c>
      <c r="E602" s="1"/>
    </row>
    <row r="603" spans="3:5" x14ac:dyDescent="0.25">
      <c r="C603" s="89">
        <v>42302.916689814818</v>
      </c>
      <c r="D603">
        <v>7151</v>
      </c>
      <c r="E603" s="1"/>
    </row>
    <row r="604" spans="3:5" x14ac:dyDescent="0.25">
      <c r="C604" s="89">
        <v>42302.958356481482</v>
      </c>
      <c r="D604">
        <v>7152</v>
      </c>
      <c r="E604" s="1"/>
    </row>
    <row r="605" spans="3:5" x14ac:dyDescent="0.25">
      <c r="C605" s="89">
        <v>42303.000023148146</v>
      </c>
      <c r="D605">
        <v>7153</v>
      </c>
      <c r="E605" s="1"/>
    </row>
    <row r="606" spans="3:5" x14ac:dyDescent="0.25">
      <c r="C606" s="89">
        <v>42303.041701388887</v>
      </c>
      <c r="D606">
        <v>7154</v>
      </c>
      <c r="E606" s="1"/>
    </row>
    <row r="607" spans="3:5" x14ac:dyDescent="0.25">
      <c r="C607" s="89">
        <v>42303.083368055559</v>
      </c>
      <c r="D607">
        <v>7155</v>
      </c>
      <c r="E607" s="1"/>
    </row>
    <row r="608" spans="3:5" x14ac:dyDescent="0.25">
      <c r="C608" s="89">
        <v>42303.125034722223</v>
      </c>
      <c r="D608">
        <v>7156</v>
      </c>
      <c r="E608" s="1"/>
    </row>
    <row r="609" spans="3:5" x14ac:dyDescent="0.25">
      <c r="C609" s="89">
        <v>42303.166701388887</v>
      </c>
      <c r="D609">
        <v>7157</v>
      </c>
      <c r="E609" s="1"/>
    </row>
    <row r="610" spans="3:5" x14ac:dyDescent="0.25">
      <c r="C610" s="89">
        <v>42303.208368055559</v>
      </c>
      <c r="D610">
        <v>7158</v>
      </c>
      <c r="E610" s="1"/>
    </row>
    <row r="611" spans="3:5" x14ac:dyDescent="0.25">
      <c r="C611" s="89">
        <v>42303.250034722223</v>
      </c>
      <c r="D611">
        <v>7159</v>
      </c>
      <c r="E611" s="1"/>
    </row>
    <row r="612" spans="3:5" x14ac:dyDescent="0.25">
      <c r="C612" s="89">
        <v>42303.291701388887</v>
      </c>
      <c r="D612">
        <v>7160</v>
      </c>
      <c r="E612" s="1"/>
    </row>
    <row r="613" spans="3:5" x14ac:dyDescent="0.25">
      <c r="C613" s="89">
        <v>42303.333368055559</v>
      </c>
      <c r="D613">
        <v>7161</v>
      </c>
      <c r="E613" s="1"/>
    </row>
    <row r="614" spans="3:5" x14ac:dyDescent="0.25">
      <c r="C614" s="89">
        <v>42303.375034722223</v>
      </c>
      <c r="D614">
        <v>7162</v>
      </c>
      <c r="E614" s="1"/>
    </row>
    <row r="615" spans="3:5" x14ac:dyDescent="0.25">
      <c r="C615" s="89">
        <v>42303.416701388887</v>
      </c>
      <c r="D615">
        <v>7163</v>
      </c>
      <c r="E615" s="1"/>
    </row>
    <row r="616" spans="3:5" x14ac:dyDescent="0.25">
      <c r="C616" s="89">
        <v>42303.458368055559</v>
      </c>
      <c r="D616">
        <v>7164</v>
      </c>
      <c r="E616" s="1"/>
    </row>
    <row r="617" spans="3:5" x14ac:dyDescent="0.25">
      <c r="C617" s="89">
        <v>42303.500034722223</v>
      </c>
      <c r="D617">
        <v>7165</v>
      </c>
      <c r="E617" s="1"/>
    </row>
    <row r="618" spans="3:5" x14ac:dyDescent="0.25">
      <c r="C618" s="89">
        <v>42303.541701388887</v>
      </c>
      <c r="D618">
        <v>7166</v>
      </c>
      <c r="E618" s="1"/>
    </row>
    <row r="619" spans="3:5" x14ac:dyDescent="0.25">
      <c r="C619" s="89">
        <v>42303.583368055559</v>
      </c>
      <c r="D619">
        <v>7167</v>
      </c>
      <c r="E619" s="1"/>
    </row>
    <row r="620" spans="3:5" x14ac:dyDescent="0.25">
      <c r="C620" s="89">
        <v>42303.625034722223</v>
      </c>
      <c r="D620">
        <v>7168</v>
      </c>
      <c r="E620" s="1"/>
    </row>
    <row r="621" spans="3:5" x14ac:dyDescent="0.25">
      <c r="C621" s="89">
        <v>42303.666701388887</v>
      </c>
      <c r="D621">
        <v>7169</v>
      </c>
      <c r="E621" s="1"/>
    </row>
    <row r="622" spans="3:5" x14ac:dyDescent="0.25">
      <c r="C622" s="89">
        <v>42303.708368055559</v>
      </c>
      <c r="D622">
        <v>7170</v>
      </c>
      <c r="E622" s="1"/>
    </row>
    <row r="623" spans="3:5" x14ac:dyDescent="0.25">
      <c r="C623" s="89">
        <v>42303.750034722223</v>
      </c>
      <c r="D623">
        <v>7171</v>
      </c>
      <c r="E623" s="1"/>
    </row>
    <row r="624" spans="3:5" x14ac:dyDescent="0.25">
      <c r="C624" s="89">
        <v>42303.791701388887</v>
      </c>
      <c r="D624">
        <v>7172</v>
      </c>
      <c r="E624" s="1"/>
    </row>
    <row r="625" spans="3:5" x14ac:dyDescent="0.25">
      <c r="C625" s="89">
        <v>42303.833368055559</v>
      </c>
      <c r="D625">
        <v>7173</v>
      </c>
      <c r="E625" s="1"/>
    </row>
    <row r="626" spans="3:5" x14ac:dyDescent="0.25">
      <c r="C626" s="89">
        <v>42303.875034722223</v>
      </c>
      <c r="D626">
        <v>7174</v>
      </c>
      <c r="E626" s="1"/>
    </row>
    <row r="627" spans="3:5" x14ac:dyDescent="0.25">
      <c r="C627" s="89">
        <v>42303.916701388887</v>
      </c>
      <c r="D627">
        <v>7175</v>
      </c>
      <c r="E627" s="1"/>
    </row>
    <row r="628" spans="3:5" x14ac:dyDescent="0.25">
      <c r="C628" s="89">
        <v>42303.958368055559</v>
      </c>
      <c r="D628">
        <v>7176</v>
      </c>
      <c r="E628" s="1"/>
    </row>
    <row r="629" spans="3:5" x14ac:dyDescent="0.25">
      <c r="C629" s="89">
        <v>42304.000034722223</v>
      </c>
      <c r="D629">
        <v>7177</v>
      </c>
      <c r="E629" s="1"/>
    </row>
    <row r="630" spans="3:5" x14ac:dyDescent="0.25">
      <c r="C630" s="89">
        <v>42304.041701388887</v>
      </c>
      <c r="D630">
        <v>7178</v>
      </c>
      <c r="E630" s="1"/>
    </row>
    <row r="631" spans="3:5" x14ac:dyDescent="0.25">
      <c r="C631" s="89">
        <v>42304.083368055559</v>
      </c>
      <c r="D631">
        <v>7179</v>
      </c>
      <c r="E631" s="1"/>
    </row>
    <row r="632" spans="3:5" x14ac:dyDescent="0.25">
      <c r="C632" s="89">
        <v>42304.125034722223</v>
      </c>
      <c r="D632">
        <v>7180</v>
      </c>
      <c r="E632" s="1"/>
    </row>
    <row r="633" spans="3:5" x14ac:dyDescent="0.25">
      <c r="C633" s="89">
        <v>42304.166701388887</v>
      </c>
      <c r="D633">
        <v>7181</v>
      </c>
      <c r="E633" s="1"/>
    </row>
    <row r="634" spans="3:5" x14ac:dyDescent="0.25">
      <c r="C634" s="89">
        <v>42304.208368055559</v>
      </c>
      <c r="D634">
        <v>7182</v>
      </c>
      <c r="E634" s="1"/>
    </row>
    <row r="635" spans="3:5" x14ac:dyDescent="0.25">
      <c r="C635" s="89">
        <v>42304.250034722223</v>
      </c>
      <c r="D635">
        <v>7183</v>
      </c>
      <c r="E635" s="1"/>
    </row>
    <row r="636" spans="3:5" x14ac:dyDescent="0.25">
      <c r="C636" s="89">
        <v>42304.291701388887</v>
      </c>
      <c r="D636">
        <v>7184</v>
      </c>
      <c r="E636" s="1"/>
    </row>
    <row r="637" spans="3:5" x14ac:dyDescent="0.25">
      <c r="C637" s="89">
        <v>42304.333368055559</v>
      </c>
      <c r="D637">
        <v>7185</v>
      </c>
      <c r="E637" s="1"/>
    </row>
    <row r="638" spans="3:5" x14ac:dyDescent="0.25">
      <c r="C638" s="89">
        <v>42304.375034722223</v>
      </c>
      <c r="D638">
        <v>7186</v>
      </c>
      <c r="E638" s="1"/>
    </row>
    <row r="639" spans="3:5" x14ac:dyDescent="0.25">
      <c r="C639" s="89">
        <v>42304.416701388887</v>
      </c>
      <c r="D639">
        <v>7187</v>
      </c>
      <c r="E639" s="1"/>
    </row>
    <row r="640" spans="3:5" x14ac:dyDescent="0.25">
      <c r="C640" s="89">
        <v>42304.458368055559</v>
      </c>
      <c r="D640">
        <v>7188</v>
      </c>
      <c r="E640" s="1"/>
    </row>
    <row r="641" spans="3:5" x14ac:dyDescent="0.25">
      <c r="C641" s="89">
        <v>42304.500034722223</v>
      </c>
      <c r="D641">
        <v>7189</v>
      </c>
      <c r="E641" s="1"/>
    </row>
    <row r="642" spans="3:5" x14ac:dyDescent="0.25">
      <c r="C642" s="89">
        <v>42304.541701388887</v>
      </c>
      <c r="D642">
        <v>7190</v>
      </c>
      <c r="E642" s="1"/>
    </row>
    <row r="643" spans="3:5" x14ac:dyDescent="0.25">
      <c r="C643" s="89">
        <v>42304.583368055559</v>
      </c>
      <c r="D643">
        <v>7191</v>
      </c>
      <c r="E643" s="1"/>
    </row>
    <row r="644" spans="3:5" x14ac:dyDescent="0.25">
      <c r="C644" s="89">
        <v>42304.625034722223</v>
      </c>
      <c r="D644">
        <v>7192</v>
      </c>
      <c r="E644" s="1"/>
    </row>
    <row r="645" spans="3:5" x14ac:dyDescent="0.25">
      <c r="C645" s="89">
        <v>42304.666701388887</v>
      </c>
      <c r="D645">
        <v>7193</v>
      </c>
      <c r="E645" s="1"/>
    </row>
    <row r="646" spans="3:5" x14ac:dyDescent="0.25">
      <c r="C646" s="89">
        <v>42304.708368055559</v>
      </c>
      <c r="D646">
        <v>7194</v>
      </c>
      <c r="E646" s="1"/>
    </row>
    <row r="647" spans="3:5" x14ac:dyDescent="0.25">
      <c r="C647" s="89">
        <v>42304.750034722223</v>
      </c>
      <c r="D647">
        <v>7195</v>
      </c>
      <c r="E647" s="1"/>
    </row>
    <row r="648" spans="3:5" x14ac:dyDescent="0.25">
      <c r="C648" s="89">
        <v>42304.791701388887</v>
      </c>
      <c r="D648">
        <v>7196</v>
      </c>
      <c r="E648" s="1"/>
    </row>
    <row r="649" spans="3:5" x14ac:dyDescent="0.25">
      <c r="C649" s="89">
        <v>42304.833368055559</v>
      </c>
      <c r="D649">
        <v>7197</v>
      </c>
      <c r="E649" s="1"/>
    </row>
    <row r="650" spans="3:5" x14ac:dyDescent="0.25">
      <c r="C650" s="89">
        <v>42304.875034722223</v>
      </c>
      <c r="D650">
        <v>7198</v>
      </c>
      <c r="E650" s="1"/>
    </row>
    <row r="651" spans="3:5" x14ac:dyDescent="0.25">
      <c r="C651" s="89">
        <v>42304.916701388887</v>
      </c>
      <c r="D651">
        <v>7199</v>
      </c>
      <c r="E651" s="1"/>
    </row>
    <row r="652" spans="3:5" x14ac:dyDescent="0.25">
      <c r="C652" s="89">
        <v>42304.958368055559</v>
      </c>
      <c r="D652">
        <v>7200</v>
      </c>
      <c r="E652" s="1"/>
    </row>
    <row r="653" spans="3:5" x14ac:dyDescent="0.25">
      <c r="C653" s="89">
        <v>42305.000034722223</v>
      </c>
      <c r="D653">
        <v>7201</v>
      </c>
      <c r="E653" s="1"/>
    </row>
    <row r="654" spans="3:5" x14ac:dyDescent="0.25">
      <c r="C654" s="89">
        <v>42305.041701388887</v>
      </c>
      <c r="D654">
        <v>7202</v>
      </c>
      <c r="E654" s="1"/>
    </row>
    <row r="655" spans="3:5" x14ac:dyDescent="0.25">
      <c r="C655" s="89">
        <v>42305.083368055559</v>
      </c>
      <c r="D655">
        <v>7203</v>
      </c>
      <c r="E655" s="1"/>
    </row>
    <row r="656" spans="3:5" x14ac:dyDescent="0.25">
      <c r="C656" s="89">
        <v>42305.125034722223</v>
      </c>
      <c r="D656">
        <v>7204</v>
      </c>
      <c r="E656" s="1"/>
    </row>
    <row r="657" spans="3:5" x14ac:dyDescent="0.25">
      <c r="C657" s="89">
        <v>42305.166701388887</v>
      </c>
      <c r="D657">
        <v>7205</v>
      </c>
      <c r="E657" s="1"/>
    </row>
    <row r="658" spans="3:5" x14ac:dyDescent="0.25">
      <c r="C658" s="89">
        <v>42305.208368055559</v>
      </c>
      <c r="D658">
        <v>7206</v>
      </c>
      <c r="E658" s="1"/>
    </row>
    <row r="659" spans="3:5" x14ac:dyDescent="0.25">
      <c r="C659" s="89">
        <v>42305.250034722223</v>
      </c>
      <c r="D659">
        <v>7207</v>
      </c>
      <c r="E659" s="1"/>
    </row>
    <row r="660" spans="3:5" x14ac:dyDescent="0.25">
      <c r="C660" s="89">
        <v>42305.291701388887</v>
      </c>
      <c r="D660">
        <v>7208</v>
      </c>
      <c r="E660" s="1"/>
    </row>
    <row r="661" spans="3:5" x14ac:dyDescent="0.25">
      <c r="C661" s="89">
        <v>42305.333368055559</v>
      </c>
      <c r="D661">
        <v>7209</v>
      </c>
      <c r="E661" s="1"/>
    </row>
    <row r="662" spans="3:5" x14ac:dyDescent="0.25">
      <c r="C662" s="89">
        <v>42305.375034722223</v>
      </c>
      <c r="D662">
        <v>7210</v>
      </c>
      <c r="E662" s="1"/>
    </row>
    <row r="663" spans="3:5" x14ac:dyDescent="0.25">
      <c r="C663" s="89">
        <v>42305.416701388887</v>
      </c>
      <c r="D663">
        <v>7211</v>
      </c>
      <c r="E663" s="1"/>
    </row>
    <row r="664" spans="3:5" x14ac:dyDescent="0.25">
      <c r="C664" s="89">
        <v>42305.458368055559</v>
      </c>
      <c r="D664">
        <v>7212</v>
      </c>
      <c r="E664" s="1"/>
    </row>
    <row r="665" spans="3:5" x14ac:dyDescent="0.25">
      <c r="C665" s="89">
        <v>42305.500034722223</v>
      </c>
      <c r="D665">
        <v>7213</v>
      </c>
      <c r="E665" s="1"/>
    </row>
    <row r="666" spans="3:5" x14ac:dyDescent="0.25">
      <c r="C666" s="89">
        <v>42305.541701388887</v>
      </c>
      <c r="D666">
        <v>7214</v>
      </c>
      <c r="E666" s="1"/>
    </row>
    <row r="667" spans="3:5" x14ac:dyDescent="0.25">
      <c r="C667" s="89">
        <v>42305.583368055559</v>
      </c>
      <c r="D667">
        <v>7215</v>
      </c>
      <c r="E667" s="1"/>
    </row>
    <row r="668" spans="3:5" x14ac:dyDescent="0.25">
      <c r="C668" s="89">
        <v>42305.625034722223</v>
      </c>
      <c r="D668">
        <v>7216</v>
      </c>
      <c r="E668" s="1"/>
    </row>
    <row r="669" spans="3:5" x14ac:dyDescent="0.25">
      <c r="C669" s="89">
        <v>42305.666701388887</v>
      </c>
      <c r="D669">
        <v>7217</v>
      </c>
      <c r="E669" s="1"/>
    </row>
    <row r="670" spans="3:5" x14ac:dyDescent="0.25">
      <c r="C670" s="89">
        <v>42305.708368055559</v>
      </c>
      <c r="D670">
        <v>7218</v>
      </c>
      <c r="E670" s="1"/>
    </row>
    <row r="671" spans="3:5" x14ac:dyDescent="0.25">
      <c r="C671" s="89">
        <v>42305.750034722223</v>
      </c>
      <c r="D671">
        <v>7219</v>
      </c>
      <c r="E671" s="1"/>
    </row>
    <row r="672" spans="3:5" x14ac:dyDescent="0.25">
      <c r="C672" s="89">
        <v>42305.791701388887</v>
      </c>
      <c r="D672">
        <v>7220</v>
      </c>
      <c r="E672" s="1"/>
    </row>
    <row r="673" spans="3:5" x14ac:dyDescent="0.25">
      <c r="C673" s="89">
        <v>42305.833368055559</v>
      </c>
      <c r="D673">
        <v>7221</v>
      </c>
      <c r="E673" s="1"/>
    </row>
    <row r="674" spans="3:5" x14ac:dyDescent="0.25">
      <c r="C674" s="89">
        <v>42305.875034722223</v>
      </c>
      <c r="D674">
        <v>7222</v>
      </c>
      <c r="E674" s="1"/>
    </row>
    <row r="675" spans="3:5" x14ac:dyDescent="0.25">
      <c r="C675" s="89">
        <v>42305.916701388887</v>
      </c>
      <c r="D675">
        <v>7223</v>
      </c>
      <c r="E675" s="1"/>
    </row>
    <row r="676" spans="3:5" x14ac:dyDescent="0.25">
      <c r="C676" s="89">
        <v>42305.958368055559</v>
      </c>
      <c r="D676">
        <v>7224</v>
      </c>
      <c r="E676" s="1"/>
    </row>
    <row r="677" spans="3:5" x14ac:dyDescent="0.25">
      <c r="C677" s="89">
        <v>42306.000034722223</v>
      </c>
      <c r="D677">
        <v>7225</v>
      </c>
      <c r="E677" s="1"/>
    </row>
    <row r="678" spans="3:5" x14ac:dyDescent="0.25">
      <c r="C678" s="89">
        <v>42306.041701388887</v>
      </c>
      <c r="D678">
        <v>7226</v>
      </c>
      <c r="E678" s="1"/>
    </row>
    <row r="679" spans="3:5" x14ac:dyDescent="0.25">
      <c r="C679" s="89">
        <v>42306.083368055559</v>
      </c>
      <c r="D679">
        <v>7227</v>
      </c>
      <c r="E679" s="1"/>
    </row>
    <row r="680" spans="3:5" x14ac:dyDescent="0.25">
      <c r="C680" s="89">
        <v>42306.125034722223</v>
      </c>
      <c r="D680">
        <v>7228</v>
      </c>
      <c r="E680" s="1"/>
    </row>
    <row r="681" spans="3:5" x14ac:dyDescent="0.25">
      <c r="C681" s="89">
        <v>42306.166701388887</v>
      </c>
      <c r="D681">
        <v>7229</v>
      </c>
      <c r="E681" s="1"/>
    </row>
    <row r="682" spans="3:5" x14ac:dyDescent="0.25">
      <c r="C682" s="89">
        <v>42306.208368055559</v>
      </c>
      <c r="D682">
        <v>7230</v>
      </c>
      <c r="E682" s="1"/>
    </row>
    <row r="683" spans="3:5" x14ac:dyDescent="0.25">
      <c r="C683" s="89">
        <v>42306.250034722223</v>
      </c>
      <c r="D683">
        <v>7231</v>
      </c>
      <c r="E683" s="1"/>
    </row>
    <row r="684" spans="3:5" x14ac:dyDescent="0.25">
      <c r="C684" s="89">
        <v>42306.291701388887</v>
      </c>
      <c r="D684">
        <v>7232</v>
      </c>
      <c r="E684" s="1"/>
    </row>
    <row r="685" spans="3:5" x14ac:dyDescent="0.25">
      <c r="C685" s="89">
        <v>42306.333368055559</v>
      </c>
      <c r="D685">
        <v>7233</v>
      </c>
      <c r="E685" s="1"/>
    </row>
    <row r="686" spans="3:5" x14ac:dyDescent="0.25">
      <c r="C686" s="89">
        <v>42306.375034722223</v>
      </c>
      <c r="D686">
        <v>7234</v>
      </c>
      <c r="E686" s="1"/>
    </row>
    <row r="687" spans="3:5" x14ac:dyDescent="0.25">
      <c r="C687" s="89">
        <v>42306.416701388887</v>
      </c>
      <c r="D687">
        <v>7235</v>
      </c>
      <c r="E687" s="1"/>
    </row>
    <row r="688" spans="3:5" x14ac:dyDescent="0.25">
      <c r="C688" s="89">
        <v>42306.458368055559</v>
      </c>
      <c r="D688">
        <v>7236</v>
      </c>
      <c r="E688" s="1"/>
    </row>
    <row r="689" spans="3:5" x14ac:dyDescent="0.25">
      <c r="C689" s="89">
        <v>42306.500034722223</v>
      </c>
      <c r="D689">
        <v>7237</v>
      </c>
      <c r="E689" s="1"/>
    </row>
    <row r="690" spans="3:5" x14ac:dyDescent="0.25">
      <c r="C690" s="89">
        <v>42306.541701388887</v>
      </c>
      <c r="D690">
        <v>7238</v>
      </c>
      <c r="E690" s="1"/>
    </row>
    <row r="691" spans="3:5" x14ac:dyDescent="0.25">
      <c r="C691" s="89">
        <v>42306.583368055559</v>
      </c>
      <c r="D691">
        <v>7239</v>
      </c>
      <c r="E691" s="1"/>
    </row>
    <row r="692" spans="3:5" x14ac:dyDescent="0.25">
      <c r="C692" s="89">
        <v>42306.625034722223</v>
      </c>
      <c r="D692">
        <v>7240</v>
      </c>
      <c r="E692" s="1"/>
    </row>
    <row r="693" spans="3:5" x14ac:dyDescent="0.25">
      <c r="C693" s="89">
        <v>42306.666701388887</v>
      </c>
      <c r="D693">
        <v>7241</v>
      </c>
      <c r="E693" s="1"/>
    </row>
    <row r="694" spans="3:5" x14ac:dyDescent="0.25">
      <c r="C694" s="89">
        <v>42306.708368055559</v>
      </c>
      <c r="D694">
        <v>7242</v>
      </c>
      <c r="E694" s="1"/>
    </row>
    <row r="695" spans="3:5" x14ac:dyDescent="0.25">
      <c r="C695" s="89">
        <v>42306.750034722223</v>
      </c>
      <c r="D695">
        <v>7243</v>
      </c>
      <c r="E695" s="1"/>
    </row>
    <row r="696" spans="3:5" x14ac:dyDescent="0.25">
      <c r="C696" s="89">
        <v>42306.791701388887</v>
      </c>
      <c r="D696">
        <v>7244</v>
      </c>
      <c r="E696" s="1"/>
    </row>
    <row r="697" spans="3:5" x14ac:dyDescent="0.25">
      <c r="C697" s="89">
        <v>42306.833368055559</v>
      </c>
      <c r="D697">
        <v>7245</v>
      </c>
      <c r="E697" s="1"/>
    </row>
    <row r="698" spans="3:5" x14ac:dyDescent="0.25">
      <c r="C698" s="89">
        <v>42306.875034722223</v>
      </c>
      <c r="D698">
        <v>7246</v>
      </c>
      <c r="E698" s="1"/>
    </row>
    <row r="699" spans="3:5" x14ac:dyDescent="0.25">
      <c r="C699" s="89">
        <v>42306.916701388887</v>
      </c>
      <c r="D699">
        <v>7247</v>
      </c>
      <c r="E699" s="1"/>
    </row>
    <row r="700" spans="3:5" x14ac:dyDescent="0.25">
      <c r="C700" s="89">
        <v>42306.958368055559</v>
      </c>
      <c r="D700">
        <v>7248</v>
      </c>
      <c r="E700" s="1"/>
    </row>
    <row r="701" spans="3:5" x14ac:dyDescent="0.25">
      <c r="C701" s="89">
        <v>42307.000034722223</v>
      </c>
      <c r="D701">
        <v>7249</v>
      </c>
      <c r="E701" s="1"/>
    </row>
    <row r="702" spans="3:5" x14ac:dyDescent="0.25">
      <c r="C702" s="89">
        <v>42307.041701388887</v>
      </c>
      <c r="D702">
        <v>7250</v>
      </c>
      <c r="E702" s="1"/>
    </row>
    <row r="703" spans="3:5" x14ac:dyDescent="0.25">
      <c r="C703" s="89">
        <v>42307.083368055559</v>
      </c>
      <c r="D703">
        <v>7251</v>
      </c>
      <c r="E703" s="1"/>
    </row>
    <row r="704" spans="3:5" x14ac:dyDescent="0.25">
      <c r="C704" s="89">
        <v>42307.125034722223</v>
      </c>
      <c r="D704">
        <v>7252</v>
      </c>
      <c r="E704" s="1"/>
    </row>
    <row r="705" spans="3:5" x14ac:dyDescent="0.25">
      <c r="C705" s="89">
        <v>42307.166701388887</v>
      </c>
      <c r="D705">
        <v>7253</v>
      </c>
      <c r="E705" s="1"/>
    </row>
    <row r="706" spans="3:5" x14ac:dyDescent="0.25">
      <c r="C706" s="89">
        <v>42307.208368055559</v>
      </c>
      <c r="D706">
        <v>7254</v>
      </c>
      <c r="E706" s="1"/>
    </row>
    <row r="707" spans="3:5" x14ac:dyDescent="0.25">
      <c r="C707" s="89">
        <v>42307.250034722223</v>
      </c>
      <c r="D707">
        <v>7255</v>
      </c>
      <c r="E707" s="1"/>
    </row>
    <row r="708" spans="3:5" x14ac:dyDescent="0.25">
      <c r="C708" s="89">
        <v>42307.291701388887</v>
      </c>
      <c r="D708">
        <v>7256</v>
      </c>
      <c r="E708" s="1"/>
    </row>
    <row r="709" spans="3:5" x14ac:dyDescent="0.25">
      <c r="C709" s="89">
        <v>42307.333368055559</v>
      </c>
      <c r="D709">
        <v>7257</v>
      </c>
      <c r="E709" s="1"/>
    </row>
    <row r="710" spans="3:5" x14ac:dyDescent="0.25">
      <c r="C710" s="89">
        <v>42307.375034722223</v>
      </c>
      <c r="D710">
        <v>7258</v>
      </c>
      <c r="E710" s="1"/>
    </row>
    <row r="711" spans="3:5" x14ac:dyDescent="0.25">
      <c r="C711" s="89">
        <v>42307.416701388887</v>
      </c>
      <c r="D711">
        <v>7259</v>
      </c>
      <c r="E711" s="1"/>
    </row>
    <row r="712" spans="3:5" x14ac:dyDescent="0.25">
      <c r="C712" s="89">
        <v>42307.458368055559</v>
      </c>
      <c r="D712">
        <v>7260</v>
      </c>
      <c r="E712" s="1"/>
    </row>
    <row r="713" spans="3:5" x14ac:dyDescent="0.25">
      <c r="C713" s="89">
        <v>42307.500034722223</v>
      </c>
      <c r="D713">
        <v>7261</v>
      </c>
      <c r="E713" s="1"/>
    </row>
    <row r="714" spans="3:5" x14ac:dyDescent="0.25">
      <c r="C714" s="89">
        <v>42307.541701388887</v>
      </c>
      <c r="D714">
        <v>7262</v>
      </c>
      <c r="E714" s="1"/>
    </row>
    <row r="715" spans="3:5" x14ac:dyDescent="0.25">
      <c r="C715" s="89">
        <v>42307.583368055559</v>
      </c>
      <c r="D715">
        <v>7263</v>
      </c>
      <c r="E715" s="1"/>
    </row>
    <row r="716" spans="3:5" x14ac:dyDescent="0.25">
      <c r="C716" s="89">
        <v>42307.625034722223</v>
      </c>
      <c r="D716">
        <v>7264</v>
      </c>
      <c r="E716" s="1"/>
    </row>
    <row r="717" spans="3:5" x14ac:dyDescent="0.25">
      <c r="C717" s="89">
        <v>42307.666701388887</v>
      </c>
      <c r="D717">
        <v>7265</v>
      </c>
      <c r="E717" s="1"/>
    </row>
    <row r="718" spans="3:5" x14ac:dyDescent="0.25">
      <c r="C718" s="89">
        <v>42307.708368055559</v>
      </c>
      <c r="D718">
        <v>7266</v>
      </c>
      <c r="E718" s="1"/>
    </row>
    <row r="719" spans="3:5" x14ac:dyDescent="0.25">
      <c r="C719" s="89">
        <v>42307.750034722223</v>
      </c>
      <c r="D719">
        <v>7267</v>
      </c>
      <c r="E719" s="1"/>
    </row>
    <row r="720" spans="3:5" x14ac:dyDescent="0.25">
      <c r="C720" s="89">
        <v>42307.791701388887</v>
      </c>
      <c r="D720">
        <v>7268</v>
      </c>
      <c r="E720" s="1"/>
    </row>
    <row r="721" spans="3:5" x14ac:dyDescent="0.25">
      <c r="C721" s="89">
        <v>42307.833368055559</v>
      </c>
      <c r="D721">
        <v>7269</v>
      </c>
      <c r="E721" s="1"/>
    </row>
    <row r="722" spans="3:5" x14ac:dyDescent="0.25">
      <c r="C722" s="89">
        <v>42307.875034722223</v>
      </c>
      <c r="D722">
        <v>7270</v>
      </c>
      <c r="E722" s="1"/>
    </row>
    <row r="723" spans="3:5" x14ac:dyDescent="0.25">
      <c r="C723" s="89">
        <v>42307.916701388887</v>
      </c>
      <c r="D723">
        <v>7271</v>
      </c>
      <c r="E723" s="1"/>
    </row>
    <row r="724" spans="3:5" x14ac:dyDescent="0.25">
      <c r="C724" s="89">
        <v>42307.958368055559</v>
      </c>
      <c r="D724">
        <v>7272</v>
      </c>
      <c r="E724" s="1"/>
    </row>
    <row r="725" spans="3:5" x14ac:dyDescent="0.25">
      <c r="C725" s="89">
        <v>42308.000034722223</v>
      </c>
      <c r="D725">
        <v>7273</v>
      </c>
      <c r="E725" s="1"/>
    </row>
    <row r="726" spans="3:5" x14ac:dyDescent="0.25">
      <c r="C726" s="89">
        <v>42308.041701388887</v>
      </c>
      <c r="D726">
        <v>7274</v>
      </c>
      <c r="E726" s="1"/>
    </row>
    <row r="727" spans="3:5" x14ac:dyDescent="0.25">
      <c r="C727" s="89">
        <v>42308.083368055559</v>
      </c>
      <c r="D727">
        <v>7275</v>
      </c>
      <c r="E727" s="1"/>
    </row>
    <row r="728" spans="3:5" x14ac:dyDescent="0.25">
      <c r="C728" s="89">
        <v>42308.125034722223</v>
      </c>
      <c r="D728">
        <v>7276</v>
      </c>
      <c r="E728" s="1"/>
    </row>
    <row r="729" spans="3:5" x14ac:dyDescent="0.25">
      <c r="C729" s="89">
        <v>42308.166701388887</v>
      </c>
      <c r="D729">
        <v>7277</v>
      </c>
      <c r="E729" s="1"/>
    </row>
    <row r="730" spans="3:5" x14ac:dyDescent="0.25">
      <c r="C730" s="89">
        <v>42308.208368055559</v>
      </c>
      <c r="D730">
        <v>7278</v>
      </c>
      <c r="E730" s="1"/>
    </row>
    <row r="731" spans="3:5" x14ac:dyDescent="0.25">
      <c r="C731" s="89">
        <v>42308.250034722223</v>
      </c>
      <c r="D731">
        <v>7279</v>
      </c>
      <c r="E731" s="1"/>
    </row>
    <row r="732" spans="3:5" x14ac:dyDescent="0.25">
      <c r="C732" s="89">
        <v>42308.291701388887</v>
      </c>
      <c r="D732">
        <v>7280</v>
      </c>
      <c r="E732" s="1"/>
    </row>
    <row r="733" spans="3:5" x14ac:dyDescent="0.25">
      <c r="C733" s="89">
        <v>42308.333368055559</v>
      </c>
      <c r="D733">
        <v>7281</v>
      </c>
      <c r="E733" s="1"/>
    </row>
    <row r="734" spans="3:5" x14ac:dyDescent="0.25">
      <c r="C734" s="89">
        <v>42308.375034722223</v>
      </c>
      <c r="D734">
        <v>7282</v>
      </c>
      <c r="E734" s="1"/>
    </row>
    <row r="735" spans="3:5" x14ac:dyDescent="0.25">
      <c r="C735" s="89">
        <v>42308.416701388887</v>
      </c>
      <c r="D735">
        <v>7283</v>
      </c>
      <c r="E735" s="1"/>
    </row>
    <row r="736" spans="3:5" x14ac:dyDescent="0.25">
      <c r="C736" s="89">
        <v>42308.458368055559</v>
      </c>
      <c r="D736">
        <v>7284</v>
      </c>
      <c r="E736" s="1"/>
    </row>
    <row r="737" spans="3:5" x14ac:dyDescent="0.25">
      <c r="C737" s="89">
        <v>42308.500034722223</v>
      </c>
      <c r="D737">
        <v>7285</v>
      </c>
      <c r="E737" s="1"/>
    </row>
    <row r="738" spans="3:5" x14ac:dyDescent="0.25">
      <c r="C738" s="89">
        <v>42308.541701388887</v>
      </c>
      <c r="D738">
        <v>7286</v>
      </c>
      <c r="E738" s="1"/>
    </row>
    <row r="739" spans="3:5" x14ac:dyDescent="0.25">
      <c r="C739" s="89">
        <v>42308.583368055559</v>
      </c>
      <c r="D739">
        <v>7287</v>
      </c>
      <c r="E739" s="1"/>
    </row>
    <row r="740" spans="3:5" x14ac:dyDescent="0.25">
      <c r="C740" s="89">
        <v>42308.625034722223</v>
      </c>
      <c r="D740">
        <v>7288</v>
      </c>
      <c r="E740" s="1"/>
    </row>
    <row r="741" spans="3:5" x14ac:dyDescent="0.25">
      <c r="C741" s="89">
        <v>42308.666701388887</v>
      </c>
      <c r="D741">
        <v>7289</v>
      </c>
      <c r="E741" s="1"/>
    </row>
    <row r="742" spans="3:5" x14ac:dyDescent="0.25">
      <c r="C742" s="89">
        <v>42308.708368055559</v>
      </c>
      <c r="D742">
        <v>7290</v>
      </c>
      <c r="E742" s="1"/>
    </row>
    <row r="743" spans="3:5" x14ac:dyDescent="0.25">
      <c r="C743" s="89">
        <v>42308.750034722223</v>
      </c>
      <c r="D743">
        <v>7291</v>
      </c>
      <c r="E743" s="1"/>
    </row>
    <row r="744" spans="3:5" x14ac:dyDescent="0.25">
      <c r="C744" s="89">
        <v>42308.791701388887</v>
      </c>
      <c r="D744">
        <v>7292</v>
      </c>
      <c r="E744" s="1"/>
    </row>
    <row r="745" spans="3:5" x14ac:dyDescent="0.25">
      <c r="C745" s="89">
        <v>42308.833368055559</v>
      </c>
      <c r="D745">
        <v>7293</v>
      </c>
      <c r="E745" s="1"/>
    </row>
    <row r="746" spans="3:5" x14ac:dyDescent="0.25">
      <c r="C746" s="89">
        <v>42308.875034722223</v>
      </c>
      <c r="D746">
        <v>7294</v>
      </c>
      <c r="E746" s="1"/>
    </row>
    <row r="747" spans="3:5" x14ac:dyDescent="0.25">
      <c r="C747" s="89">
        <v>42308.916701388887</v>
      </c>
      <c r="D747">
        <v>7295</v>
      </c>
      <c r="E747" s="1"/>
    </row>
    <row r="748" spans="3:5" x14ac:dyDescent="0.25">
      <c r="C748" s="89">
        <v>42308.958368055559</v>
      </c>
      <c r="D748">
        <v>7296</v>
      </c>
      <c r="E748" s="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309</v>
      </c>
      <c r="D5">
        <v>7297</v>
      </c>
      <c r="E5" s="1"/>
    </row>
    <row r="6" spans="2:14" x14ac:dyDescent="0.25">
      <c r="C6" s="89">
        <v>42309.041666666664</v>
      </c>
      <c r="D6">
        <v>7298</v>
      </c>
      <c r="E6" s="1"/>
    </row>
    <row r="7" spans="2:14" x14ac:dyDescent="0.25">
      <c r="C7" s="89">
        <v>42309.083333333336</v>
      </c>
      <c r="D7">
        <v>7299</v>
      </c>
      <c r="E7" s="1"/>
    </row>
    <row r="8" spans="2:14" x14ac:dyDescent="0.25">
      <c r="C8" s="89">
        <v>42309.125</v>
      </c>
      <c r="D8">
        <v>7300</v>
      </c>
      <c r="E8" s="1"/>
    </row>
    <row r="9" spans="2:14" x14ac:dyDescent="0.25">
      <c r="C9" s="89">
        <v>42309.166666666664</v>
      </c>
      <c r="D9">
        <v>7301</v>
      </c>
      <c r="E9" s="1"/>
    </row>
    <row r="10" spans="2:14" x14ac:dyDescent="0.25">
      <c r="C10" s="89">
        <v>42309.208333333336</v>
      </c>
      <c r="D10">
        <v>7302</v>
      </c>
      <c r="E10" s="1"/>
    </row>
    <row r="11" spans="2:14" x14ac:dyDescent="0.25">
      <c r="C11" s="89">
        <v>42309.25</v>
      </c>
      <c r="D11">
        <v>7303</v>
      </c>
      <c r="E11" s="1"/>
    </row>
    <row r="12" spans="2:14" x14ac:dyDescent="0.25">
      <c r="C12" s="89">
        <v>42309.291666666664</v>
      </c>
      <c r="D12">
        <v>7304</v>
      </c>
      <c r="E12" s="1"/>
    </row>
    <row r="13" spans="2:14" x14ac:dyDescent="0.25">
      <c r="C13" s="89">
        <v>42309.333333333336</v>
      </c>
      <c r="D13">
        <v>7305</v>
      </c>
      <c r="E13" s="1"/>
    </row>
    <row r="14" spans="2:14" x14ac:dyDescent="0.25">
      <c r="C14" s="89">
        <v>42309.375</v>
      </c>
      <c r="D14">
        <v>7306</v>
      </c>
      <c r="E14" s="1"/>
    </row>
    <row r="15" spans="2:14" x14ac:dyDescent="0.25">
      <c r="C15" s="89">
        <v>42309.416666666664</v>
      </c>
      <c r="D15">
        <v>7307</v>
      </c>
      <c r="E15" s="1"/>
    </row>
    <row r="16" spans="2:14" x14ac:dyDescent="0.25">
      <c r="C16" s="89">
        <v>42309.458333333336</v>
      </c>
      <c r="D16">
        <v>7308</v>
      </c>
      <c r="E16" s="1"/>
    </row>
    <row r="17" spans="3:5" x14ac:dyDescent="0.25">
      <c r="C17" s="89">
        <v>42309.5</v>
      </c>
      <c r="D17">
        <v>7309</v>
      </c>
      <c r="E17" s="1"/>
    </row>
    <row r="18" spans="3:5" x14ac:dyDescent="0.25">
      <c r="C18" s="89">
        <v>42309.541666666664</v>
      </c>
      <c r="D18">
        <v>7310</v>
      </c>
      <c r="E18" s="1"/>
    </row>
    <row r="19" spans="3:5" x14ac:dyDescent="0.25">
      <c r="C19" s="89">
        <v>42309.583333333336</v>
      </c>
      <c r="D19">
        <v>7311</v>
      </c>
      <c r="E19" s="1"/>
    </row>
    <row r="20" spans="3:5" x14ac:dyDescent="0.25">
      <c r="C20" s="89">
        <v>42309.625</v>
      </c>
      <c r="D20">
        <v>7312</v>
      </c>
      <c r="E20" s="1"/>
    </row>
    <row r="21" spans="3:5" x14ac:dyDescent="0.25">
      <c r="C21" s="89">
        <v>42309.666666666664</v>
      </c>
      <c r="D21">
        <v>7313</v>
      </c>
      <c r="E21" s="1"/>
    </row>
    <row r="22" spans="3:5" x14ac:dyDescent="0.25">
      <c r="C22" s="89">
        <v>42309.708333333336</v>
      </c>
      <c r="D22">
        <v>7314</v>
      </c>
      <c r="E22" s="1"/>
    </row>
    <row r="23" spans="3:5" x14ac:dyDescent="0.25">
      <c r="C23" s="89">
        <v>42309.75</v>
      </c>
      <c r="D23">
        <v>7315</v>
      </c>
      <c r="E23" s="1"/>
    </row>
    <row r="24" spans="3:5" x14ac:dyDescent="0.25">
      <c r="C24" s="89">
        <v>42309.791666666664</v>
      </c>
      <c r="D24">
        <v>7316</v>
      </c>
      <c r="E24" s="1"/>
    </row>
    <row r="25" spans="3:5" x14ac:dyDescent="0.25">
      <c r="C25" s="89">
        <v>42309.833333333336</v>
      </c>
      <c r="D25">
        <v>7317</v>
      </c>
      <c r="E25" s="1"/>
    </row>
    <row r="26" spans="3:5" x14ac:dyDescent="0.25">
      <c r="C26" s="89">
        <v>42309.875</v>
      </c>
      <c r="D26">
        <v>7318</v>
      </c>
      <c r="E26" s="1"/>
    </row>
    <row r="27" spans="3:5" x14ac:dyDescent="0.25">
      <c r="C27" s="89">
        <v>42309.916666666664</v>
      </c>
      <c r="D27">
        <v>7319</v>
      </c>
      <c r="E27" s="1"/>
    </row>
    <row r="28" spans="3:5" x14ac:dyDescent="0.25">
      <c r="C28" s="89">
        <v>42309.958333333336</v>
      </c>
      <c r="D28">
        <v>7320</v>
      </c>
      <c r="E28" s="1"/>
    </row>
    <row r="29" spans="3:5" x14ac:dyDescent="0.25">
      <c r="C29" s="89">
        <v>42309</v>
      </c>
      <c r="D29">
        <v>7321</v>
      </c>
      <c r="E29" s="1"/>
    </row>
    <row r="30" spans="3:5" x14ac:dyDescent="0.25">
      <c r="C30" s="89">
        <v>42310.041666666664</v>
      </c>
      <c r="D30">
        <v>7322</v>
      </c>
      <c r="E30" s="1"/>
    </row>
    <row r="31" spans="3:5" x14ac:dyDescent="0.25">
      <c r="C31" s="89">
        <v>42310.083333333336</v>
      </c>
      <c r="D31">
        <v>7323</v>
      </c>
      <c r="E31" s="1"/>
    </row>
    <row r="32" spans="3:5" x14ac:dyDescent="0.25">
      <c r="C32" s="89">
        <v>42310.125</v>
      </c>
      <c r="D32">
        <v>7324</v>
      </c>
      <c r="E32" s="1"/>
    </row>
    <row r="33" spans="3:5" x14ac:dyDescent="0.25">
      <c r="C33" s="89">
        <v>42310.166666666664</v>
      </c>
      <c r="D33">
        <v>7325</v>
      </c>
      <c r="E33" s="1"/>
    </row>
    <row r="34" spans="3:5" x14ac:dyDescent="0.25">
      <c r="C34" s="89">
        <v>42310.208333333336</v>
      </c>
      <c r="D34">
        <v>7326</v>
      </c>
      <c r="E34" s="1"/>
    </row>
    <row r="35" spans="3:5" x14ac:dyDescent="0.25">
      <c r="C35" s="89">
        <v>42310.25</v>
      </c>
      <c r="D35">
        <v>7327</v>
      </c>
      <c r="E35" s="1"/>
    </row>
    <row r="36" spans="3:5" x14ac:dyDescent="0.25">
      <c r="C36" s="89">
        <v>42310.291666666664</v>
      </c>
      <c r="D36">
        <v>7328</v>
      </c>
      <c r="E36" s="1"/>
    </row>
    <row r="37" spans="3:5" x14ac:dyDescent="0.25">
      <c r="C37" s="89">
        <v>42310.333333333336</v>
      </c>
      <c r="D37">
        <v>7329</v>
      </c>
      <c r="E37" s="1"/>
    </row>
    <row r="38" spans="3:5" x14ac:dyDescent="0.25">
      <c r="C38" s="89">
        <v>42310.375</v>
      </c>
      <c r="D38">
        <v>7330</v>
      </c>
      <c r="E38" s="1"/>
    </row>
    <row r="39" spans="3:5" x14ac:dyDescent="0.25">
      <c r="C39" s="89">
        <v>42310.416666666664</v>
      </c>
      <c r="D39">
        <v>7331</v>
      </c>
      <c r="E39" s="1"/>
    </row>
    <row r="40" spans="3:5" x14ac:dyDescent="0.25">
      <c r="C40" s="89">
        <v>42310.458333333336</v>
      </c>
      <c r="D40">
        <v>7332</v>
      </c>
      <c r="E40" s="1"/>
    </row>
    <row r="41" spans="3:5" x14ac:dyDescent="0.25">
      <c r="C41" s="89">
        <v>42310.5</v>
      </c>
      <c r="D41">
        <v>7333</v>
      </c>
      <c r="E41" s="1"/>
    </row>
    <row r="42" spans="3:5" x14ac:dyDescent="0.25">
      <c r="C42" s="89">
        <v>42310.541666666664</v>
      </c>
      <c r="D42">
        <v>7334</v>
      </c>
      <c r="E42" s="1"/>
    </row>
    <row r="43" spans="3:5" x14ac:dyDescent="0.25">
      <c r="C43" s="89">
        <v>42310.583333333336</v>
      </c>
      <c r="D43">
        <v>7335</v>
      </c>
      <c r="E43" s="1"/>
    </row>
    <row r="44" spans="3:5" x14ac:dyDescent="0.25">
      <c r="C44" s="89">
        <v>42310.625</v>
      </c>
      <c r="D44">
        <v>7336</v>
      </c>
      <c r="E44" s="1"/>
    </row>
    <row r="45" spans="3:5" x14ac:dyDescent="0.25">
      <c r="C45" s="89">
        <v>42310.666666666664</v>
      </c>
      <c r="D45">
        <v>7337</v>
      </c>
      <c r="E45" s="1"/>
    </row>
    <row r="46" spans="3:5" x14ac:dyDescent="0.25">
      <c r="C46" s="89">
        <v>42310.708333333336</v>
      </c>
      <c r="D46">
        <v>7338</v>
      </c>
      <c r="E46" s="1"/>
    </row>
    <row r="47" spans="3:5" x14ac:dyDescent="0.25">
      <c r="C47" s="89">
        <v>42310.75</v>
      </c>
      <c r="D47">
        <v>7339</v>
      </c>
      <c r="E47" s="1"/>
    </row>
    <row r="48" spans="3:5" x14ac:dyDescent="0.25">
      <c r="C48" s="89">
        <v>42310.791666666664</v>
      </c>
      <c r="D48">
        <v>7340</v>
      </c>
      <c r="E48" s="1"/>
    </row>
    <row r="49" spans="3:5" x14ac:dyDescent="0.25">
      <c r="C49" s="89">
        <v>42310.833333333336</v>
      </c>
      <c r="D49">
        <v>7341</v>
      </c>
      <c r="E49" s="1"/>
    </row>
    <row r="50" spans="3:5" x14ac:dyDescent="0.25">
      <c r="C50" s="89">
        <v>42310.875</v>
      </c>
      <c r="D50">
        <v>7342</v>
      </c>
      <c r="E50" s="1"/>
    </row>
    <row r="51" spans="3:5" x14ac:dyDescent="0.25">
      <c r="C51" s="89">
        <v>42310.916666666664</v>
      </c>
      <c r="D51">
        <v>7343</v>
      </c>
      <c r="E51" s="1"/>
    </row>
    <row r="52" spans="3:5" x14ac:dyDescent="0.25">
      <c r="C52" s="89">
        <v>42310.958333333336</v>
      </c>
      <c r="D52">
        <v>7344</v>
      </c>
      <c r="E52" s="1"/>
    </row>
    <row r="53" spans="3:5" x14ac:dyDescent="0.25">
      <c r="C53" s="89">
        <v>42310</v>
      </c>
      <c r="D53">
        <v>7345</v>
      </c>
      <c r="E53" s="1"/>
    </row>
    <row r="54" spans="3:5" x14ac:dyDescent="0.25">
      <c r="C54" s="89">
        <v>42311.041666666664</v>
      </c>
      <c r="D54">
        <v>7346</v>
      </c>
      <c r="E54" s="1"/>
    </row>
    <row r="55" spans="3:5" x14ac:dyDescent="0.25">
      <c r="C55" s="89">
        <v>42311.083333333336</v>
      </c>
      <c r="D55">
        <v>7347</v>
      </c>
      <c r="E55" s="1"/>
    </row>
    <row r="56" spans="3:5" x14ac:dyDescent="0.25">
      <c r="C56" s="89">
        <v>42311.125</v>
      </c>
      <c r="D56">
        <v>7348</v>
      </c>
      <c r="E56" s="1"/>
    </row>
    <row r="57" spans="3:5" x14ac:dyDescent="0.25">
      <c r="C57" s="89">
        <v>42311.166666666664</v>
      </c>
      <c r="D57">
        <v>7349</v>
      </c>
      <c r="E57" s="1"/>
    </row>
    <row r="58" spans="3:5" x14ac:dyDescent="0.25">
      <c r="C58" s="89">
        <v>42311.208333333336</v>
      </c>
      <c r="D58">
        <v>7350</v>
      </c>
      <c r="E58" s="1"/>
    </row>
    <row r="59" spans="3:5" x14ac:dyDescent="0.25">
      <c r="C59" s="89">
        <v>42311.25</v>
      </c>
      <c r="D59">
        <v>7351</v>
      </c>
      <c r="E59" s="1"/>
    </row>
    <row r="60" spans="3:5" x14ac:dyDescent="0.25">
      <c r="C60" s="89">
        <v>42311.291666666664</v>
      </c>
      <c r="D60">
        <v>7352</v>
      </c>
      <c r="E60" s="1"/>
    </row>
    <row r="61" spans="3:5" x14ac:dyDescent="0.25">
      <c r="C61" s="89">
        <v>42311.333333333336</v>
      </c>
      <c r="D61">
        <v>7353</v>
      </c>
      <c r="E61" s="1"/>
    </row>
    <row r="62" spans="3:5" x14ac:dyDescent="0.25">
      <c r="C62" s="89">
        <v>42311.375</v>
      </c>
      <c r="D62">
        <v>7354</v>
      </c>
      <c r="E62" s="1"/>
    </row>
    <row r="63" spans="3:5" x14ac:dyDescent="0.25">
      <c r="C63" s="89">
        <v>42311.416666666664</v>
      </c>
      <c r="D63">
        <v>7355</v>
      </c>
      <c r="E63" s="1"/>
    </row>
    <row r="64" spans="3:5" x14ac:dyDescent="0.25">
      <c r="C64" s="89">
        <v>42311.458333333336</v>
      </c>
      <c r="D64">
        <v>7356</v>
      </c>
      <c r="E64" s="1"/>
    </row>
    <row r="65" spans="3:5" x14ac:dyDescent="0.25">
      <c r="C65" s="89">
        <v>42311.5</v>
      </c>
      <c r="D65">
        <v>7357</v>
      </c>
      <c r="E65" s="1"/>
    </row>
    <row r="66" spans="3:5" x14ac:dyDescent="0.25">
      <c r="C66" s="89">
        <v>42311.541666666664</v>
      </c>
      <c r="D66">
        <v>7358</v>
      </c>
      <c r="E66" s="1"/>
    </row>
    <row r="67" spans="3:5" x14ac:dyDescent="0.25">
      <c r="C67" s="89">
        <v>42311.583333333336</v>
      </c>
      <c r="D67">
        <v>7359</v>
      </c>
      <c r="E67" s="1"/>
    </row>
    <row r="68" spans="3:5" x14ac:dyDescent="0.25">
      <c r="C68" s="89">
        <v>42311.625</v>
      </c>
      <c r="D68">
        <v>7360</v>
      </c>
      <c r="E68" s="1"/>
    </row>
    <row r="69" spans="3:5" x14ac:dyDescent="0.25">
      <c r="C69" s="89">
        <v>42311.666666666664</v>
      </c>
      <c r="D69">
        <v>7361</v>
      </c>
      <c r="E69" s="1"/>
    </row>
    <row r="70" spans="3:5" x14ac:dyDescent="0.25">
      <c r="C70" s="89">
        <v>42311.708333333336</v>
      </c>
      <c r="D70">
        <v>7362</v>
      </c>
      <c r="E70" s="1"/>
    </row>
    <row r="71" spans="3:5" x14ac:dyDescent="0.25">
      <c r="C71" s="89">
        <v>42311.75</v>
      </c>
      <c r="D71">
        <v>7363</v>
      </c>
      <c r="E71" s="1"/>
    </row>
    <row r="72" spans="3:5" x14ac:dyDescent="0.25">
      <c r="C72" s="89">
        <v>42311.791666666664</v>
      </c>
      <c r="D72">
        <v>7364</v>
      </c>
      <c r="E72" s="1"/>
    </row>
    <row r="73" spans="3:5" x14ac:dyDescent="0.25">
      <c r="C73" s="89">
        <v>42311.833333333336</v>
      </c>
      <c r="D73">
        <v>7365</v>
      </c>
      <c r="E73" s="1"/>
    </row>
    <row r="74" spans="3:5" x14ac:dyDescent="0.25">
      <c r="C74" s="89">
        <v>42311.875</v>
      </c>
      <c r="D74">
        <v>7366</v>
      </c>
      <c r="E74" s="1"/>
    </row>
    <row r="75" spans="3:5" x14ac:dyDescent="0.25">
      <c r="C75" s="89">
        <v>42311.916666666664</v>
      </c>
      <c r="D75">
        <v>7367</v>
      </c>
      <c r="E75" s="1"/>
    </row>
    <row r="76" spans="3:5" x14ac:dyDescent="0.25">
      <c r="C76" s="89">
        <v>42311.958333333336</v>
      </c>
      <c r="D76">
        <v>7368</v>
      </c>
      <c r="E76" s="1"/>
    </row>
    <row r="77" spans="3:5" x14ac:dyDescent="0.25">
      <c r="C77" s="89">
        <v>42311</v>
      </c>
      <c r="D77">
        <v>7369</v>
      </c>
      <c r="E77" s="1"/>
    </row>
    <row r="78" spans="3:5" x14ac:dyDescent="0.25">
      <c r="C78" s="89">
        <v>42312.041666666664</v>
      </c>
      <c r="D78">
        <v>7370</v>
      </c>
      <c r="E78" s="1"/>
    </row>
    <row r="79" spans="3:5" x14ac:dyDescent="0.25">
      <c r="C79" s="89">
        <v>42312.083333333336</v>
      </c>
      <c r="D79">
        <v>7371</v>
      </c>
      <c r="E79" s="1"/>
    </row>
    <row r="80" spans="3:5" x14ac:dyDescent="0.25">
      <c r="C80" s="89">
        <v>42312.125</v>
      </c>
      <c r="D80">
        <v>7372</v>
      </c>
      <c r="E80" s="1"/>
    </row>
    <row r="81" spans="3:5" x14ac:dyDescent="0.25">
      <c r="C81" s="89">
        <v>42312.166666666664</v>
      </c>
      <c r="D81">
        <v>7373</v>
      </c>
      <c r="E81" s="1"/>
    </row>
    <row r="82" spans="3:5" x14ac:dyDescent="0.25">
      <c r="C82" s="89">
        <v>42312.208333333336</v>
      </c>
      <c r="D82">
        <v>7374</v>
      </c>
      <c r="E82" s="1"/>
    </row>
    <row r="83" spans="3:5" x14ac:dyDescent="0.25">
      <c r="C83" s="89">
        <v>42312.25</v>
      </c>
      <c r="D83">
        <v>7375</v>
      </c>
      <c r="E83" s="1"/>
    </row>
    <row r="84" spans="3:5" x14ac:dyDescent="0.25">
      <c r="C84" s="89">
        <v>42312.291666666664</v>
      </c>
      <c r="D84">
        <v>7376</v>
      </c>
      <c r="E84" s="1"/>
    </row>
    <row r="85" spans="3:5" x14ac:dyDescent="0.25">
      <c r="C85" s="89">
        <v>42312.333333333336</v>
      </c>
      <c r="D85">
        <v>7377</v>
      </c>
      <c r="E85" s="1"/>
    </row>
    <row r="86" spans="3:5" x14ac:dyDescent="0.25">
      <c r="C86" s="89">
        <v>42312.375</v>
      </c>
      <c r="D86">
        <v>7378</v>
      </c>
      <c r="E86" s="1"/>
    </row>
    <row r="87" spans="3:5" x14ac:dyDescent="0.25">
      <c r="C87" s="89">
        <v>42312.416666666664</v>
      </c>
      <c r="D87">
        <v>7379</v>
      </c>
      <c r="E87" s="1"/>
    </row>
    <row r="88" spans="3:5" x14ac:dyDescent="0.25">
      <c r="C88" s="89">
        <v>42312.458333333336</v>
      </c>
      <c r="D88">
        <v>7380</v>
      </c>
      <c r="E88" s="1"/>
    </row>
    <row r="89" spans="3:5" x14ac:dyDescent="0.25">
      <c r="C89" s="89">
        <v>42312.5</v>
      </c>
      <c r="D89">
        <v>7381</v>
      </c>
      <c r="E89" s="1"/>
    </row>
    <row r="90" spans="3:5" x14ac:dyDescent="0.25">
      <c r="C90" s="89">
        <v>42312.541666666664</v>
      </c>
      <c r="D90">
        <v>7382</v>
      </c>
      <c r="E90" s="1"/>
    </row>
    <row r="91" spans="3:5" x14ac:dyDescent="0.25">
      <c r="C91" s="89">
        <v>42312.583333333336</v>
      </c>
      <c r="D91">
        <v>7383</v>
      </c>
      <c r="E91" s="1"/>
    </row>
    <row r="92" spans="3:5" x14ac:dyDescent="0.25">
      <c r="C92" s="89">
        <v>42312.625</v>
      </c>
      <c r="D92">
        <v>7384</v>
      </c>
      <c r="E92" s="1"/>
    </row>
    <row r="93" spans="3:5" x14ac:dyDescent="0.25">
      <c r="C93" s="89">
        <v>42312.666666666664</v>
      </c>
      <c r="D93">
        <v>7385</v>
      </c>
      <c r="E93" s="1"/>
    </row>
    <row r="94" spans="3:5" x14ac:dyDescent="0.25">
      <c r="C94" s="89">
        <v>42312.708333333336</v>
      </c>
      <c r="D94">
        <v>7386</v>
      </c>
      <c r="E94" s="1"/>
    </row>
    <row r="95" spans="3:5" x14ac:dyDescent="0.25">
      <c r="C95" s="89">
        <v>42312.75</v>
      </c>
      <c r="D95">
        <v>7387</v>
      </c>
      <c r="E95" s="1"/>
    </row>
    <row r="96" spans="3:5" x14ac:dyDescent="0.25">
      <c r="C96" s="89">
        <v>42312.791666666664</v>
      </c>
      <c r="D96">
        <v>7388</v>
      </c>
      <c r="E96" s="1"/>
    </row>
    <row r="97" spans="3:16" x14ac:dyDescent="0.25">
      <c r="C97" s="89">
        <v>42312.833333333336</v>
      </c>
      <c r="D97">
        <v>7389</v>
      </c>
      <c r="E97" s="1"/>
    </row>
    <row r="98" spans="3:16" x14ac:dyDescent="0.25">
      <c r="C98" s="89">
        <v>42312.875</v>
      </c>
      <c r="D98">
        <v>7390</v>
      </c>
      <c r="E98" s="1"/>
    </row>
    <row r="99" spans="3:16" x14ac:dyDescent="0.25">
      <c r="C99" s="89">
        <v>42312.916666666664</v>
      </c>
      <c r="D99">
        <v>7391</v>
      </c>
      <c r="E99" s="1"/>
    </row>
    <row r="100" spans="3:16" x14ac:dyDescent="0.25">
      <c r="C100" s="89">
        <v>42312.958333333336</v>
      </c>
      <c r="D100">
        <v>7392</v>
      </c>
      <c r="E100" s="1"/>
    </row>
    <row r="101" spans="3:16" x14ac:dyDescent="0.25">
      <c r="C101" s="89">
        <v>42312</v>
      </c>
      <c r="D101">
        <v>7393</v>
      </c>
      <c r="E101" s="1"/>
    </row>
    <row r="102" spans="3:16" x14ac:dyDescent="0.25">
      <c r="C102" s="89">
        <v>42313.041666666664</v>
      </c>
      <c r="D102">
        <v>7394</v>
      </c>
      <c r="E102" s="1"/>
    </row>
    <row r="103" spans="3:16" x14ac:dyDescent="0.25">
      <c r="C103" s="89">
        <v>42313.083333333336</v>
      </c>
      <c r="D103">
        <v>7395</v>
      </c>
      <c r="E103" s="1"/>
    </row>
    <row r="104" spans="3:16" x14ac:dyDescent="0.25">
      <c r="C104" s="89">
        <v>42313.125</v>
      </c>
      <c r="D104">
        <v>7396</v>
      </c>
      <c r="E104" s="1"/>
    </row>
    <row r="105" spans="3:16" x14ac:dyDescent="0.25">
      <c r="C105" s="89">
        <v>42313.166666666664</v>
      </c>
      <c r="D105">
        <v>7397</v>
      </c>
      <c r="E105" s="1"/>
      <c r="P105" s="2"/>
    </row>
    <row r="106" spans="3:16" x14ac:dyDescent="0.25">
      <c r="C106" s="89">
        <v>42313.208333333336</v>
      </c>
      <c r="D106">
        <v>7398</v>
      </c>
      <c r="E106" s="1"/>
      <c r="P106" s="2"/>
    </row>
    <row r="107" spans="3:16" x14ac:dyDescent="0.25">
      <c r="C107" s="89">
        <v>42313.25</v>
      </c>
      <c r="D107">
        <v>7399</v>
      </c>
      <c r="E107" s="1"/>
      <c r="P107" s="2"/>
    </row>
    <row r="108" spans="3:16" x14ac:dyDescent="0.25">
      <c r="C108" s="89">
        <v>42313.291666666664</v>
      </c>
      <c r="D108">
        <v>7400</v>
      </c>
      <c r="E108" s="1"/>
      <c r="P108" s="2"/>
    </row>
    <row r="109" spans="3:16" x14ac:dyDescent="0.25">
      <c r="C109" s="89">
        <v>42313.333333333336</v>
      </c>
      <c r="D109">
        <v>7401</v>
      </c>
      <c r="E109" s="1"/>
      <c r="P109" s="2"/>
    </row>
    <row r="110" spans="3:16" x14ac:dyDescent="0.25">
      <c r="C110" s="89">
        <v>42313.375</v>
      </c>
      <c r="D110">
        <v>7402</v>
      </c>
      <c r="E110" s="1"/>
      <c r="P110" s="2"/>
    </row>
    <row r="111" spans="3:16" x14ac:dyDescent="0.25">
      <c r="C111" s="89">
        <v>42313.416666666664</v>
      </c>
      <c r="D111">
        <v>7403</v>
      </c>
      <c r="E111" s="1"/>
      <c r="P111" s="2"/>
    </row>
    <row r="112" spans="3:16" x14ac:dyDescent="0.25">
      <c r="C112" s="89">
        <v>42313.458333333336</v>
      </c>
      <c r="D112">
        <v>7404</v>
      </c>
      <c r="E112" s="1"/>
      <c r="P112" s="2"/>
    </row>
    <row r="113" spans="3:16" x14ac:dyDescent="0.25">
      <c r="C113" s="89">
        <v>42313.5</v>
      </c>
      <c r="D113">
        <v>7405</v>
      </c>
      <c r="E113" s="1"/>
      <c r="P113" s="2"/>
    </row>
    <row r="114" spans="3:16" x14ac:dyDescent="0.25">
      <c r="C114" s="89">
        <v>42313.541666666664</v>
      </c>
      <c r="D114">
        <v>7406</v>
      </c>
      <c r="E114" s="1"/>
      <c r="P114" s="2"/>
    </row>
    <row r="115" spans="3:16" x14ac:dyDescent="0.25">
      <c r="C115" s="89">
        <v>42313.583333333336</v>
      </c>
      <c r="D115">
        <v>7407</v>
      </c>
      <c r="E115" s="1"/>
      <c r="P115" s="2"/>
    </row>
    <row r="116" spans="3:16" x14ac:dyDescent="0.25">
      <c r="C116" s="89">
        <v>42313.625</v>
      </c>
      <c r="D116">
        <v>7408</v>
      </c>
      <c r="E116" s="1"/>
      <c r="P116" s="2"/>
    </row>
    <row r="117" spans="3:16" x14ac:dyDescent="0.25">
      <c r="C117" s="89">
        <v>42313.666666666664</v>
      </c>
      <c r="D117">
        <v>7409</v>
      </c>
      <c r="E117" s="1"/>
      <c r="P117" s="2"/>
    </row>
    <row r="118" spans="3:16" x14ac:dyDescent="0.25">
      <c r="C118" s="89">
        <v>42313.708333333336</v>
      </c>
      <c r="D118">
        <v>7410</v>
      </c>
      <c r="E118" s="1"/>
      <c r="P118" s="2"/>
    </row>
    <row r="119" spans="3:16" x14ac:dyDescent="0.25">
      <c r="C119" s="89">
        <v>42313.75</v>
      </c>
      <c r="D119">
        <v>7411</v>
      </c>
      <c r="E119" s="1"/>
      <c r="P119" s="2"/>
    </row>
    <row r="120" spans="3:16" x14ac:dyDescent="0.25">
      <c r="C120" s="89">
        <v>42313.791666666664</v>
      </c>
      <c r="D120">
        <v>7412</v>
      </c>
      <c r="E120" s="1"/>
      <c r="P120" s="2"/>
    </row>
    <row r="121" spans="3:16" x14ac:dyDescent="0.25">
      <c r="C121" s="89">
        <v>42313.833333333336</v>
      </c>
      <c r="D121">
        <v>7413</v>
      </c>
      <c r="E121" s="1"/>
      <c r="P121" s="2"/>
    </row>
    <row r="122" spans="3:16" x14ac:dyDescent="0.25">
      <c r="C122" s="89">
        <v>42313.875</v>
      </c>
      <c r="D122">
        <v>7414</v>
      </c>
      <c r="E122" s="1"/>
      <c r="P122" s="2"/>
    </row>
    <row r="123" spans="3:16" x14ac:dyDescent="0.25">
      <c r="C123" s="89">
        <v>42313.916666666664</v>
      </c>
      <c r="D123">
        <v>7415</v>
      </c>
      <c r="E123" s="1"/>
      <c r="P123" s="2"/>
    </row>
    <row r="124" spans="3:16" x14ac:dyDescent="0.25">
      <c r="C124" s="89">
        <v>42313.958333333336</v>
      </c>
      <c r="D124">
        <v>7416</v>
      </c>
      <c r="E124" s="1"/>
      <c r="P124" s="2"/>
    </row>
    <row r="125" spans="3:16" x14ac:dyDescent="0.25">
      <c r="C125" s="89">
        <v>42314</v>
      </c>
      <c r="D125">
        <v>7417</v>
      </c>
      <c r="E125" s="1"/>
      <c r="P125" s="2"/>
    </row>
    <row r="126" spans="3:16" x14ac:dyDescent="0.25">
      <c r="C126" s="89">
        <v>42314.041666666664</v>
      </c>
      <c r="D126">
        <v>7418</v>
      </c>
      <c r="E126" s="1"/>
      <c r="P126" s="2"/>
    </row>
    <row r="127" spans="3:16" x14ac:dyDescent="0.25">
      <c r="C127" s="89">
        <v>42314.083333333336</v>
      </c>
      <c r="D127">
        <v>7419</v>
      </c>
      <c r="E127" s="1"/>
      <c r="P127" s="2"/>
    </row>
    <row r="128" spans="3:16" x14ac:dyDescent="0.25">
      <c r="C128" s="89">
        <v>42314.125</v>
      </c>
      <c r="D128">
        <v>7420</v>
      </c>
      <c r="E128" s="1"/>
      <c r="P128" s="2"/>
    </row>
    <row r="129" spans="3:16" x14ac:dyDescent="0.25">
      <c r="C129" s="89">
        <v>42314.166666666664</v>
      </c>
      <c r="D129">
        <v>7421</v>
      </c>
      <c r="E129" s="1"/>
      <c r="P129" s="2"/>
    </row>
    <row r="130" spans="3:16" x14ac:dyDescent="0.25">
      <c r="C130" s="89">
        <v>42314.208333333336</v>
      </c>
      <c r="D130">
        <v>7422</v>
      </c>
      <c r="E130" s="1"/>
      <c r="P130" s="2"/>
    </row>
    <row r="131" spans="3:16" x14ac:dyDescent="0.25">
      <c r="C131" s="89">
        <v>42314.25</v>
      </c>
      <c r="D131">
        <v>7423</v>
      </c>
      <c r="E131" s="1"/>
      <c r="P131" s="2"/>
    </row>
    <row r="132" spans="3:16" x14ac:dyDescent="0.25">
      <c r="C132" s="89">
        <v>42314.291666666664</v>
      </c>
      <c r="D132">
        <v>7424</v>
      </c>
      <c r="E132" s="1"/>
      <c r="P132" s="2"/>
    </row>
    <row r="133" spans="3:16" x14ac:dyDescent="0.25">
      <c r="C133" s="89">
        <v>42314.333333333336</v>
      </c>
      <c r="D133">
        <v>7425</v>
      </c>
      <c r="E133" s="1"/>
      <c r="P133" s="2"/>
    </row>
    <row r="134" spans="3:16" x14ac:dyDescent="0.25">
      <c r="C134" s="89">
        <v>42314.375</v>
      </c>
      <c r="D134">
        <v>7426</v>
      </c>
      <c r="E134" s="1"/>
      <c r="P134" s="2"/>
    </row>
    <row r="135" spans="3:16" x14ac:dyDescent="0.25">
      <c r="C135" s="89">
        <v>42314.416666666664</v>
      </c>
      <c r="D135">
        <v>7427</v>
      </c>
      <c r="E135" s="1"/>
      <c r="P135" s="2"/>
    </row>
    <row r="136" spans="3:16" x14ac:dyDescent="0.25">
      <c r="C136" s="89">
        <v>42314.458333333336</v>
      </c>
      <c r="D136">
        <v>7428</v>
      </c>
      <c r="E136" s="1"/>
      <c r="P136" s="2"/>
    </row>
    <row r="137" spans="3:16" x14ac:dyDescent="0.25">
      <c r="C137" s="89">
        <v>42314.5</v>
      </c>
      <c r="D137">
        <v>7429</v>
      </c>
      <c r="E137" s="1"/>
      <c r="P137" s="2"/>
    </row>
    <row r="138" spans="3:16" x14ac:dyDescent="0.25">
      <c r="C138" s="89">
        <v>42314.541666666664</v>
      </c>
      <c r="D138">
        <v>7430</v>
      </c>
      <c r="E138" s="1"/>
      <c r="P138" s="2"/>
    </row>
    <row r="139" spans="3:16" x14ac:dyDescent="0.25">
      <c r="C139" s="89">
        <v>42314.583333333336</v>
      </c>
      <c r="D139">
        <v>7431</v>
      </c>
      <c r="E139" s="1"/>
      <c r="P139" s="2"/>
    </row>
    <row r="140" spans="3:16" x14ac:dyDescent="0.25">
      <c r="C140" s="89">
        <v>42314.625</v>
      </c>
      <c r="D140">
        <v>7432</v>
      </c>
      <c r="E140" s="1"/>
      <c r="P140" s="2"/>
    </row>
    <row r="141" spans="3:16" x14ac:dyDescent="0.25">
      <c r="C141" s="89">
        <v>42314.666666666664</v>
      </c>
      <c r="D141">
        <v>7433</v>
      </c>
      <c r="E141" s="1"/>
      <c r="P141" s="2"/>
    </row>
    <row r="142" spans="3:16" x14ac:dyDescent="0.25">
      <c r="C142" s="89">
        <v>42314.708333333336</v>
      </c>
      <c r="D142">
        <v>7434</v>
      </c>
      <c r="E142" s="1"/>
      <c r="P142" s="2"/>
    </row>
    <row r="143" spans="3:16" x14ac:dyDescent="0.25">
      <c r="C143" s="89">
        <v>42314.75</v>
      </c>
      <c r="D143">
        <v>7435</v>
      </c>
      <c r="E143" s="1"/>
      <c r="P143" s="2"/>
    </row>
    <row r="144" spans="3:16" x14ac:dyDescent="0.25">
      <c r="C144" s="89">
        <v>42314.791666666664</v>
      </c>
      <c r="D144">
        <v>7436</v>
      </c>
      <c r="E144" s="1"/>
      <c r="P144" s="2"/>
    </row>
    <row r="145" spans="3:16" x14ac:dyDescent="0.25">
      <c r="C145" s="89">
        <v>42314.833333333336</v>
      </c>
      <c r="D145">
        <v>7437</v>
      </c>
      <c r="E145" s="1"/>
      <c r="P145" s="2"/>
    </row>
    <row r="146" spans="3:16" x14ac:dyDescent="0.25">
      <c r="C146" s="89">
        <v>42314.875</v>
      </c>
      <c r="D146">
        <v>7438</v>
      </c>
      <c r="E146" s="1"/>
      <c r="P146" s="2"/>
    </row>
    <row r="147" spans="3:16" x14ac:dyDescent="0.25">
      <c r="C147" s="89">
        <v>42314.916666666664</v>
      </c>
      <c r="D147">
        <v>7439</v>
      </c>
      <c r="E147" s="1"/>
      <c r="P147" s="2"/>
    </row>
    <row r="148" spans="3:16" x14ac:dyDescent="0.25">
      <c r="C148" s="89">
        <v>42314.958333333336</v>
      </c>
      <c r="D148">
        <v>7440</v>
      </c>
      <c r="E148" s="1"/>
      <c r="P148" s="2"/>
    </row>
    <row r="149" spans="3:16" x14ac:dyDescent="0.25">
      <c r="C149" s="89">
        <v>42315</v>
      </c>
      <c r="D149">
        <v>7441</v>
      </c>
      <c r="E149" s="1"/>
      <c r="P149" s="2"/>
    </row>
    <row r="150" spans="3:16" x14ac:dyDescent="0.25">
      <c r="C150" s="89">
        <v>42315.041666666664</v>
      </c>
      <c r="D150">
        <v>7442</v>
      </c>
      <c r="E150" s="1"/>
      <c r="P150" s="2"/>
    </row>
    <row r="151" spans="3:16" x14ac:dyDescent="0.25">
      <c r="C151" s="89">
        <v>42315.083333333336</v>
      </c>
      <c r="D151">
        <v>7443</v>
      </c>
      <c r="E151" s="1"/>
      <c r="P151" s="2"/>
    </row>
    <row r="152" spans="3:16" x14ac:dyDescent="0.25">
      <c r="C152" s="89">
        <v>42315.125</v>
      </c>
      <c r="D152">
        <v>7444</v>
      </c>
      <c r="E152" s="1"/>
      <c r="P152" s="2"/>
    </row>
    <row r="153" spans="3:16" x14ac:dyDescent="0.25">
      <c r="C153" s="89">
        <v>42315.166666666664</v>
      </c>
      <c r="D153">
        <v>7445</v>
      </c>
      <c r="E153" s="1"/>
      <c r="P153" s="2"/>
    </row>
    <row r="154" spans="3:16" x14ac:dyDescent="0.25">
      <c r="C154" s="89">
        <v>42315.208333333336</v>
      </c>
      <c r="D154">
        <v>7446</v>
      </c>
      <c r="E154" s="1"/>
      <c r="P154" s="2"/>
    </row>
    <row r="155" spans="3:16" x14ac:dyDescent="0.25">
      <c r="C155" s="89">
        <v>42315.25</v>
      </c>
      <c r="D155">
        <v>7447</v>
      </c>
      <c r="E155" s="1"/>
      <c r="P155" s="2"/>
    </row>
    <row r="156" spans="3:16" x14ac:dyDescent="0.25">
      <c r="C156" s="89">
        <v>42315.291666666664</v>
      </c>
      <c r="D156">
        <v>7448</v>
      </c>
      <c r="E156" s="1"/>
      <c r="P156" s="2"/>
    </row>
    <row r="157" spans="3:16" x14ac:dyDescent="0.25">
      <c r="C157" s="89">
        <v>42315.333333333336</v>
      </c>
      <c r="D157">
        <v>7449</v>
      </c>
      <c r="E157" s="1"/>
      <c r="P157" s="2"/>
    </row>
    <row r="158" spans="3:16" x14ac:dyDescent="0.25">
      <c r="C158" s="89">
        <v>42315.375</v>
      </c>
      <c r="D158">
        <v>7450</v>
      </c>
      <c r="E158" s="1"/>
      <c r="P158" s="2"/>
    </row>
    <row r="159" spans="3:16" x14ac:dyDescent="0.25">
      <c r="C159" s="89">
        <v>42315.416666666664</v>
      </c>
      <c r="D159">
        <v>7451</v>
      </c>
      <c r="E159" s="1"/>
      <c r="P159" s="2"/>
    </row>
    <row r="160" spans="3:16" x14ac:dyDescent="0.25">
      <c r="C160" s="89">
        <v>42315.458333333336</v>
      </c>
      <c r="D160">
        <v>7452</v>
      </c>
      <c r="E160" s="1"/>
      <c r="P160" s="2"/>
    </row>
    <row r="161" spans="3:16" x14ac:dyDescent="0.25">
      <c r="C161" s="89">
        <v>42315.5</v>
      </c>
      <c r="D161">
        <v>7453</v>
      </c>
      <c r="E161" s="1"/>
      <c r="P161" s="2"/>
    </row>
    <row r="162" spans="3:16" x14ac:dyDescent="0.25">
      <c r="C162" s="89">
        <v>42315.541666666664</v>
      </c>
      <c r="D162">
        <v>7454</v>
      </c>
      <c r="E162" s="1"/>
      <c r="P162" s="2"/>
    </row>
    <row r="163" spans="3:16" x14ac:dyDescent="0.25">
      <c r="C163" s="89">
        <v>42315.583333333336</v>
      </c>
      <c r="D163">
        <v>7455</v>
      </c>
      <c r="E163" s="1"/>
      <c r="P163" s="2"/>
    </row>
    <row r="164" spans="3:16" x14ac:dyDescent="0.25">
      <c r="C164" s="89">
        <v>42315.625</v>
      </c>
      <c r="D164">
        <v>7456</v>
      </c>
      <c r="E164" s="1"/>
      <c r="P164" s="2"/>
    </row>
    <row r="165" spans="3:16" x14ac:dyDescent="0.25">
      <c r="C165" s="89">
        <v>42315.666666666664</v>
      </c>
      <c r="D165">
        <v>7457</v>
      </c>
      <c r="E165" s="1"/>
      <c r="P165" s="2"/>
    </row>
    <row r="166" spans="3:16" x14ac:dyDescent="0.25">
      <c r="C166" s="89">
        <v>42315.708333333336</v>
      </c>
      <c r="D166">
        <v>7458</v>
      </c>
      <c r="E166" s="1"/>
      <c r="P166" s="2"/>
    </row>
    <row r="167" spans="3:16" x14ac:dyDescent="0.25">
      <c r="C167" s="89">
        <v>42315.75</v>
      </c>
      <c r="D167">
        <v>7459</v>
      </c>
      <c r="E167" s="1"/>
      <c r="P167" s="2"/>
    </row>
    <row r="168" spans="3:16" x14ac:dyDescent="0.25">
      <c r="C168" s="89">
        <v>42315.791666666664</v>
      </c>
      <c r="D168">
        <v>7460</v>
      </c>
      <c r="E168" s="1"/>
      <c r="P168" s="2"/>
    </row>
    <row r="169" spans="3:16" x14ac:dyDescent="0.25">
      <c r="C169" s="89">
        <v>42315.833333333336</v>
      </c>
      <c r="D169">
        <v>7461</v>
      </c>
      <c r="E169" s="1"/>
      <c r="P169" s="2"/>
    </row>
    <row r="170" spans="3:16" x14ac:dyDescent="0.25">
      <c r="C170" s="89">
        <v>42315.875</v>
      </c>
      <c r="D170">
        <v>7462</v>
      </c>
      <c r="E170" s="1"/>
      <c r="P170" s="2"/>
    </row>
    <row r="171" spans="3:16" x14ac:dyDescent="0.25">
      <c r="C171" s="89">
        <v>42315.916666666664</v>
      </c>
      <c r="D171">
        <v>7463</v>
      </c>
      <c r="E171" s="1"/>
      <c r="P171" s="2"/>
    </row>
    <row r="172" spans="3:16" x14ac:dyDescent="0.25">
      <c r="C172" s="89">
        <v>42315.958333333336</v>
      </c>
      <c r="D172">
        <v>7464</v>
      </c>
      <c r="E172" s="1"/>
      <c r="P172" s="2"/>
    </row>
    <row r="173" spans="3:16" x14ac:dyDescent="0.25">
      <c r="C173" s="89">
        <v>42316</v>
      </c>
      <c r="D173">
        <v>7465</v>
      </c>
      <c r="E173" s="1"/>
      <c r="P173" s="2"/>
    </row>
    <row r="174" spans="3:16" x14ac:dyDescent="0.25">
      <c r="C174" s="89">
        <v>42316.041666666664</v>
      </c>
      <c r="D174">
        <v>7466</v>
      </c>
      <c r="E174" s="1"/>
      <c r="P174" s="2"/>
    </row>
    <row r="175" spans="3:16" x14ac:dyDescent="0.25">
      <c r="C175" s="89">
        <v>42316.083333333336</v>
      </c>
      <c r="D175">
        <v>7467</v>
      </c>
      <c r="E175" s="1"/>
      <c r="P175" s="2"/>
    </row>
    <row r="176" spans="3:16" x14ac:dyDescent="0.25">
      <c r="C176" s="89">
        <v>42316.125</v>
      </c>
      <c r="D176">
        <v>7468</v>
      </c>
      <c r="E176" s="1"/>
      <c r="P176" s="2"/>
    </row>
    <row r="177" spans="3:16" x14ac:dyDescent="0.25">
      <c r="C177" s="89">
        <v>42316.166666666664</v>
      </c>
      <c r="D177">
        <v>7469</v>
      </c>
      <c r="E177" s="1"/>
      <c r="P177" s="2"/>
    </row>
    <row r="178" spans="3:16" x14ac:dyDescent="0.25">
      <c r="C178" s="89">
        <v>42316.208333333336</v>
      </c>
      <c r="D178">
        <v>7470</v>
      </c>
      <c r="E178" s="1"/>
      <c r="P178" s="2"/>
    </row>
    <row r="179" spans="3:16" x14ac:dyDescent="0.25">
      <c r="C179" s="89">
        <v>42316.25</v>
      </c>
      <c r="D179">
        <v>7471</v>
      </c>
      <c r="E179" s="1"/>
      <c r="P179" s="2"/>
    </row>
    <row r="180" spans="3:16" x14ac:dyDescent="0.25">
      <c r="C180" s="89">
        <v>42316.291666666664</v>
      </c>
      <c r="D180">
        <v>7472</v>
      </c>
      <c r="E180" s="1"/>
      <c r="P180" s="2"/>
    </row>
    <row r="181" spans="3:16" x14ac:dyDescent="0.25">
      <c r="C181" s="89">
        <v>42316.333333333336</v>
      </c>
      <c r="D181">
        <v>7473</v>
      </c>
      <c r="E181" s="1"/>
      <c r="P181" s="2"/>
    </row>
    <row r="182" spans="3:16" x14ac:dyDescent="0.25">
      <c r="C182" s="89">
        <v>42316.375</v>
      </c>
      <c r="D182">
        <v>7474</v>
      </c>
      <c r="E182" s="1"/>
      <c r="P182" s="2"/>
    </row>
    <row r="183" spans="3:16" x14ac:dyDescent="0.25">
      <c r="C183" s="89">
        <v>42316.416666666664</v>
      </c>
      <c r="D183">
        <v>7475</v>
      </c>
      <c r="E183" s="1"/>
      <c r="P183" s="2"/>
    </row>
    <row r="184" spans="3:16" x14ac:dyDescent="0.25">
      <c r="C184" s="89">
        <v>42316.458333333336</v>
      </c>
      <c r="D184">
        <v>7476</v>
      </c>
      <c r="E184" s="1"/>
      <c r="P184" s="2"/>
    </row>
    <row r="185" spans="3:16" x14ac:dyDescent="0.25">
      <c r="C185" s="89">
        <v>42316.5</v>
      </c>
      <c r="D185">
        <v>7477</v>
      </c>
      <c r="E185" s="1"/>
      <c r="P185" s="2"/>
    </row>
    <row r="186" spans="3:16" x14ac:dyDescent="0.25">
      <c r="C186" s="89">
        <v>42316.541666666664</v>
      </c>
      <c r="D186">
        <v>7478</v>
      </c>
      <c r="E186" s="1"/>
      <c r="P186" s="2"/>
    </row>
    <row r="187" spans="3:16" x14ac:dyDescent="0.25">
      <c r="C187" s="89">
        <v>42316.583333333336</v>
      </c>
      <c r="D187">
        <v>7479</v>
      </c>
      <c r="E187" s="1"/>
      <c r="P187" s="2"/>
    </row>
    <row r="188" spans="3:16" x14ac:dyDescent="0.25">
      <c r="C188" s="89">
        <v>42316.625</v>
      </c>
      <c r="D188">
        <v>7480</v>
      </c>
      <c r="E188" s="1"/>
      <c r="P188" s="2"/>
    </row>
    <row r="189" spans="3:16" x14ac:dyDescent="0.25">
      <c r="C189" s="89">
        <v>42316.666666666664</v>
      </c>
      <c r="D189">
        <v>7481</v>
      </c>
      <c r="E189" s="1"/>
      <c r="P189" s="2"/>
    </row>
    <row r="190" spans="3:16" x14ac:dyDescent="0.25">
      <c r="C190" s="89">
        <v>42316.708333333336</v>
      </c>
      <c r="D190">
        <v>7482</v>
      </c>
      <c r="E190" s="1"/>
      <c r="P190" s="2"/>
    </row>
    <row r="191" spans="3:16" x14ac:dyDescent="0.25">
      <c r="C191" s="89">
        <v>42316.75</v>
      </c>
      <c r="D191">
        <v>7483</v>
      </c>
      <c r="E191" s="1"/>
      <c r="P191" s="2"/>
    </row>
    <row r="192" spans="3:16" x14ac:dyDescent="0.25">
      <c r="C192" s="89">
        <v>42316.791666666664</v>
      </c>
      <c r="D192">
        <v>7484</v>
      </c>
      <c r="E192" s="1"/>
      <c r="P192" s="2"/>
    </row>
    <row r="193" spans="3:16" x14ac:dyDescent="0.25">
      <c r="C193" s="89">
        <v>42316.833333333336</v>
      </c>
      <c r="D193">
        <v>7485</v>
      </c>
      <c r="E193" s="1"/>
      <c r="P193" s="2"/>
    </row>
    <row r="194" spans="3:16" x14ac:dyDescent="0.25">
      <c r="C194" s="89">
        <v>42316.875</v>
      </c>
      <c r="D194">
        <v>7486</v>
      </c>
      <c r="E194" s="1"/>
      <c r="P194" s="2"/>
    </row>
    <row r="195" spans="3:16" x14ac:dyDescent="0.25">
      <c r="C195" s="89">
        <v>42316.916666666664</v>
      </c>
      <c r="D195">
        <v>7487</v>
      </c>
      <c r="E195" s="1"/>
      <c r="P195" s="2"/>
    </row>
    <row r="196" spans="3:16" x14ac:dyDescent="0.25">
      <c r="C196" s="89">
        <v>42316.958333333336</v>
      </c>
      <c r="D196">
        <v>7488</v>
      </c>
      <c r="E196" s="1"/>
      <c r="P196" s="2"/>
    </row>
    <row r="197" spans="3:16" x14ac:dyDescent="0.25">
      <c r="C197" s="89">
        <v>42317</v>
      </c>
      <c r="D197">
        <v>7489</v>
      </c>
      <c r="E197" s="1"/>
      <c r="P197" s="2"/>
    </row>
    <row r="198" spans="3:16" x14ac:dyDescent="0.25">
      <c r="C198" s="89">
        <v>42317.041666666664</v>
      </c>
      <c r="D198">
        <v>7490</v>
      </c>
      <c r="E198" s="1"/>
      <c r="P198" s="2"/>
    </row>
    <row r="199" spans="3:16" x14ac:dyDescent="0.25">
      <c r="C199" s="89">
        <v>42317.083333333336</v>
      </c>
      <c r="D199">
        <v>7491</v>
      </c>
      <c r="E199" s="1"/>
      <c r="P199" s="2"/>
    </row>
    <row r="200" spans="3:16" x14ac:dyDescent="0.25">
      <c r="C200" s="89">
        <v>42317.125</v>
      </c>
      <c r="D200">
        <v>7492</v>
      </c>
      <c r="E200" s="1"/>
      <c r="P200" s="2"/>
    </row>
    <row r="201" spans="3:16" x14ac:dyDescent="0.25">
      <c r="C201" s="89">
        <v>42317.166666666664</v>
      </c>
      <c r="D201">
        <v>7493</v>
      </c>
      <c r="E201" s="1"/>
      <c r="P201" s="2"/>
    </row>
    <row r="202" spans="3:16" x14ac:dyDescent="0.25">
      <c r="C202" s="89">
        <v>42317.208333333336</v>
      </c>
      <c r="D202">
        <v>7494</v>
      </c>
      <c r="E202" s="1"/>
      <c r="P202" s="2"/>
    </row>
    <row r="203" spans="3:16" x14ac:dyDescent="0.25">
      <c r="C203" s="89">
        <v>42317.25</v>
      </c>
      <c r="D203">
        <v>7495</v>
      </c>
      <c r="E203" s="1"/>
      <c r="P203" s="2"/>
    </row>
    <row r="204" spans="3:16" x14ac:dyDescent="0.25">
      <c r="C204" s="89">
        <v>42317.291666666664</v>
      </c>
      <c r="D204">
        <v>7496</v>
      </c>
      <c r="E204" s="1"/>
      <c r="P204" s="2"/>
    </row>
    <row r="205" spans="3:16" x14ac:dyDescent="0.25">
      <c r="C205" s="89">
        <v>42317.333333333336</v>
      </c>
      <c r="D205">
        <v>7497</v>
      </c>
      <c r="E205" s="1"/>
      <c r="P205" s="2"/>
    </row>
    <row r="206" spans="3:16" x14ac:dyDescent="0.25">
      <c r="C206" s="89">
        <v>42317.375</v>
      </c>
      <c r="D206">
        <v>7498</v>
      </c>
      <c r="E206" s="1"/>
      <c r="P206" s="2"/>
    </row>
    <row r="207" spans="3:16" x14ac:dyDescent="0.25">
      <c r="C207" s="89">
        <v>42317.416678240741</v>
      </c>
      <c r="D207">
        <v>7499</v>
      </c>
      <c r="E207" s="1"/>
      <c r="P207" s="2"/>
    </row>
    <row r="208" spans="3:16" x14ac:dyDescent="0.25">
      <c r="C208" s="89">
        <v>42317.458344907405</v>
      </c>
      <c r="D208">
        <v>7500</v>
      </c>
      <c r="E208" s="1"/>
      <c r="P208" s="2"/>
    </row>
    <row r="209" spans="3:16" x14ac:dyDescent="0.25">
      <c r="C209" s="89">
        <v>42317.500011574077</v>
      </c>
      <c r="D209">
        <v>7501</v>
      </c>
      <c r="E209" s="1"/>
      <c r="P209" s="2"/>
    </row>
    <row r="210" spans="3:16" x14ac:dyDescent="0.25">
      <c r="C210" s="89">
        <v>42317.541678240741</v>
      </c>
      <c r="D210">
        <v>7502</v>
      </c>
      <c r="E210" s="1"/>
      <c r="P210" s="2"/>
    </row>
    <row r="211" spans="3:16" x14ac:dyDescent="0.25">
      <c r="C211" s="89">
        <v>42317.583344907405</v>
      </c>
      <c r="D211">
        <v>7503</v>
      </c>
      <c r="E211" s="1"/>
      <c r="P211" s="2"/>
    </row>
    <row r="212" spans="3:16" x14ac:dyDescent="0.25">
      <c r="C212" s="89">
        <v>42317.625011574077</v>
      </c>
      <c r="D212">
        <v>7504</v>
      </c>
      <c r="E212" s="1"/>
      <c r="P212" s="2"/>
    </row>
    <row r="213" spans="3:16" x14ac:dyDescent="0.25">
      <c r="C213" s="89">
        <v>42317.666678240741</v>
      </c>
      <c r="D213">
        <v>7505</v>
      </c>
      <c r="E213" s="1"/>
      <c r="P213" s="2"/>
    </row>
    <row r="214" spans="3:16" x14ac:dyDescent="0.25">
      <c r="C214" s="89">
        <v>42317.708344907405</v>
      </c>
      <c r="D214">
        <v>7506</v>
      </c>
      <c r="E214" s="1"/>
      <c r="P214" s="2"/>
    </row>
    <row r="215" spans="3:16" x14ac:dyDescent="0.25">
      <c r="C215" s="89">
        <v>42317.750011574077</v>
      </c>
      <c r="D215">
        <v>7507</v>
      </c>
      <c r="E215" s="1"/>
      <c r="P215" s="2"/>
    </row>
    <row r="216" spans="3:16" x14ac:dyDescent="0.25">
      <c r="C216" s="89">
        <v>42317.791678240741</v>
      </c>
      <c r="D216">
        <v>7508</v>
      </c>
      <c r="E216" s="1"/>
      <c r="P216" s="2"/>
    </row>
    <row r="217" spans="3:16" x14ac:dyDescent="0.25">
      <c r="C217" s="89">
        <v>42317.833344907405</v>
      </c>
      <c r="D217">
        <v>7509</v>
      </c>
      <c r="E217" s="1"/>
      <c r="P217" s="2"/>
    </row>
    <row r="218" spans="3:16" x14ac:dyDescent="0.25">
      <c r="C218" s="89">
        <v>42317.875011574077</v>
      </c>
      <c r="D218">
        <v>7510</v>
      </c>
      <c r="E218" s="1"/>
      <c r="P218" s="2"/>
    </row>
    <row r="219" spans="3:16" x14ac:dyDescent="0.25">
      <c r="C219" s="89">
        <v>42317.916678240741</v>
      </c>
      <c r="D219">
        <v>7511</v>
      </c>
      <c r="E219" s="1"/>
      <c r="P219" s="2"/>
    </row>
    <row r="220" spans="3:16" x14ac:dyDescent="0.25">
      <c r="C220" s="89">
        <v>42317.958344907405</v>
      </c>
      <c r="D220">
        <v>7512</v>
      </c>
      <c r="E220" s="1"/>
      <c r="P220" s="2"/>
    </row>
    <row r="221" spans="3:16" x14ac:dyDescent="0.25">
      <c r="C221" s="89">
        <v>42318.000011574077</v>
      </c>
      <c r="D221">
        <v>7513</v>
      </c>
      <c r="E221" s="1"/>
      <c r="P221" s="2"/>
    </row>
    <row r="222" spans="3:16" x14ac:dyDescent="0.25">
      <c r="C222" s="89">
        <v>42318.041678240741</v>
      </c>
      <c r="D222">
        <v>7514</v>
      </c>
      <c r="E222" s="1"/>
      <c r="P222" s="2"/>
    </row>
    <row r="223" spans="3:16" x14ac:dyDescent="0.25">
      <c r="C223" s="89">
        <v>42318.083344907405</v>
      </c>
      <c r="D223">
        <v>7515</v>
      </c>
      <c r="E223" s="1"/>
      <c r="P223" s="2"/>
    </row>
    <row r="224" spans="3:16" x14ac:dyDescent="0.25">
      <c r="C224" s="89">
        <v>42318.125011574077</v>
      </c>
      <c r="D224">
        <v>7516</v>
      </c>
      <c r="E224" s="1"/>
      <c r="P224" s="2"/>
    </row>
    <row r="225" spans="3:16" x14ac:dyDescent="0.25">
      <c r="C225" s="89">
        <v>42318.166678240741</v>
      </c>
      <c r="D225">
        <v>7517</v>
      </c>
      <c r="E225" s="1"/>
      <c r="P225" s="2"/>
    </row>
    <row r="226" spans="3:16" x14ac:dyDescent="0.25">
      <c r="C226" s="89">
        <v>42318.208344907405</v>
      </c>
      <c r="D226">
        <v>7518</v>
      </c>
      <c r="E226" s="1"/>
      <c r="P226" s="2"/>
    </row>
    <row r="227" spans="3:16" x14ac:dyDescent="0.25">
      <c r="C227" s="89">
        <v>42318.250011574077</v>
      </c>
      <c r="D227">
        <v>7519</v>
      </c>
      <c r="E227" s="1"/>
      <c r="P227" s="2"/>
    </row>
    <row r="228" spans="3:16" x14ac:dyDescent="0.25">
      <c r="C228" s="89">
        <v>42318.291678240741</v>
      </c>
      <c r="D228">
        <v>7520</v>
      </c>
      <c r="E228" s="1"/>
      <c r="P228" s="2"/>
    </row>
    <row r="229" spans="3:16" x14ac:dyDescent="0.25">
      <c r="C229" s="89">
        <v>42318.333344907405</v>
      </c>
      <c r="D229">
        <v>7521</v>
      </c>
      <c r="E229" s="1"/>
      <c r="P229" s="2"/>
    </row>
    <row r="230" spans="3:16" x14ac:dyDescent="0.25">
      <c r="C230" s="89">
        <v>42318.375011574077</v>
      </c>
      <c r="D230">
        <v>7522</v>
      </c>
      <c r="E230" s="1"/>
      <c r="P230" s="2"/>
    </row>
    <row r="231" spans="3:16" x14ac:dyDescent="0.25">
      <c r="C231" s="89">
        <v>42318.416678240741</v>
      </c>
      <c r="D231">
        <v>7523</v>
      </c>
      <c r="E231" s="1"/>
      <c r="P231" s="2"/>
    </row>
    <row r="232" spans="3:16" x14ac:dyDescent="0.25">
      <c r="C232" s="89">
        <v>42318.458344907405</v>
      </c>
      <c r="D232">
        <v>7524</v>
      </c>
      <c r="E232" s="1"/>
      <c r="P232" s="2"/>
    </row>
    <row r="233" spans="3:16" x14ac:dyDescent="0.25">
      <c r="C233" s="89">
        <v>42318.500011574077</v>
      </c>
      <c r="D233">
        <v>7525</v>
      </c>
      <c r="E233" s="1"/>
      <c r="P233" s="2"/>
    </row>
    <row r="234" spans="3:16" x14ac:dyDescent="0.25">
      <c r="C234" s="89">
        <v>42318.541678240741</v>
      </c>
      <c r="D234">
        <v>7526</v>
      </c>
      <c r="E234" s="1"/>
      <c r="P234" s="2"/>
    </row>
    <row r="235" spans="3:16" x14ac:dyDescent="0.25">
      <c r="C235" s="89">
        <v>42318.583344907405</v>
      </c>
      <c r="D235">
        <v>7527</v>
      </c>
      <c r="E235" s="1"/>
      <c r="P235" s="2"/>
    </row>
    <row r="236" spans="3:16" x14ac:dyDescent="0.25">
      <c r="C236" s="89">
        <v>42318.625011574077</v>
      </c>
      <c r="D236">
        <v>7528</v>
      </c>
      <c r="E236" s="1"/>
      <c r="P236" s="2"/>
    </row>
    <row r="237" spans="3:16" x14ac:dyDescent="0.25">
      <c r="C237" s="89">
        <v>42318.666678240741</v>
      </c>
      <c r="D237">
        <v>7529</v>
      </c>
      <c r="E237" s="1"/>
      <c r="P237" s="2"/>
    </row>
    <row r="238" spans="3:16" x14ac:dyDescent="0.25">
      <c r="C238" s="89">
        <v>42318.708344907405</v>
      </c>
      <c r="D238">
        <v>7530</v>
      </c>
      <c r="E238" s="1"/>
      <c r="P238" s="2"/>
    </row>
    <row r="239" spans="3:16" x14ac:dyDescent="0.25">
      <c r="C239" s="89">
        <v>42318.750011574077</v>
      </c>
      <c r="D239">
        <v>7531</v>
      </c>
      <c r="E239" s="1"/>
      <c r="P239" s="2"/>
    </row>
    <row r="240" spans="3:16" x14ac:dyDescent="0.25">
      <c r="C240" s="89">
        <v>42318.791678240741</v>
      </c>
      <c r="D240">
        <v>7532</v>
      </c>
      <c r="E240" s="1"/>
      <c r="P240" s="2"/>
    </row>
    <row r="241" spans="3:16" x14ac:dyDescent="0.25">
      <c r="C241" s="89">
        <v>42318.833344907405</v>
      </c>
      <c r="D241">
        <v>7533</v>
      </c>
      <c r="E241" s="1"/>
      <c r="P241" s="2"/>
    </row>
    <row r="242" spans="3:16" x14ac:dyDescent="0.25">
      <c r="C242" s="89">
        <v>42318.875011574077</v>
      </c>
      <c r="D242">
        <v>7534</v>
      </c>
      <c r="E242" s="1"/>
      <c r="P242" s="2"/>
    </row>
    <row r="243" spans="3:16" x14ac:dyDescent="0.25">
      <c r="C243" s="89">
        <v>42318.916678240741</v>
      </c>
      <c r="D243">
        <v>7535</v>
      </c>
      <c r="E243" s="1"/>
      <c r="P243" s="2"/>
    </row>
    <row r="244" spans="3:16" x14ac:dyDescent="0.25">
      <c r="C244" s="89">
        <v>42318.958344907405</v>
      </c>
      <c r="D244">
        <v>7536</v>
      </c>
      <c r="E244" s="1"/>
      <c r="P244" s="2"/>
    </row>
    <row r="245" spans="3:16" x14ac:dyDescent="0.25">
      <c r="C245" s="89">
        <v>42319.000011574077</v>
      </c>
      <c r="D245">
        <v>7537</v>
      </c>
      <c r="E245" s="1"/>
      <c r="P245" s="2"/>
    </row>
    <row r="246" spans="3:16" x14ac:dyDescent="0.25">
      <c r="C246" s="89">
        <v>42319.041678240741</v>
      </c>
      <c r="D246">
        <v>7538</v>
      </c>
      <c r="E246" s="1"/>
      <c r="P246" s="2"/>
    </row>
    <row r="247" spans="3:16" x14ac:dyDescent="0.25">
      <c r="C247" s="89">
        <v>42319.083344907405</v>
      </c>
      <c r="D247">
        <v>7539</v>
      </c>
      <c r="E247" s="1"/>
      <c r="P247" s="2"/>
    </row>
    <row r="248" spans="3:16" x14ac:dyDescent="0.25">
      <c r="C248" s="89">
        <v>42319.125011574077</v>
      </c>
      <c r="D248">
        <v>7540</v>
      </c>
      <c r="E248" s="1"/>
      <c r="P248" s="2"/>
    </row>
    <row r="249" spans="3:16" x14ac:dyDescent="0.25">
      <c r="C249" s="89">
        <v>42319.166678240741</v>
      </c>
      <c r="D249">
        <v>7541</v>
      </c>
      <c r="E249" s="1"/>
      <c r="P249" s="2"/>
    </row>
    <row r="250" spans="3:16" x14ac:dyDescent="0.25">
      <c r="C250" s="89">
        <v>42319.208344907405</v>
      </c>
      <c r="D250">
        <v>7542</v>
      </c>
      <c r="E250" s="1"/>
      <c r="P250" s="2"/>
    </row>
    <row r="251" spans="3:16" x14ac:dyDescent="0.25">
      <c r="C251" s="89">
        <v>42319.250011574077</v>
      </c>
      <c r="D251">
        <v>7543</v>
      </c>
      <c r="E251" s="1"/>
      <c r="P251" s="2"/>
    </row>
    <row r="252" spans="3:16" x14ac:dyDescent="0.25">
      <c r="C252" s="89">
        <v>42319.291678240741</v>
      </c>
      <c r="D252">
        <v>7544</v>
      </c>
      <c r="E252" s="1"/>
      <c r="P252" s="2"/>
    </row>
    <row r="253" spans="3:16" x14ac:dyDescent="0.25">
      <c r="C253" s="89">
        <v>42319.333344907405</v>
      </c>
      <c r="D253">
        <v>7545</v>
      </c>
      <c r="E253" s="1"/>
      <c r="P253" s="2"/>
    </row>
    <row r="254" spans="3:16" x14ac:dyDescent="0.25">
      <c r="C254" s="89">
        <v>42319.375011574077</v>
      </c>
      <c r="D254">
        <v>7546</v>
      </c>
      <c r="E254" s="1"/>
      <c r="P254" s="2"/>
    </row>
    <row r="255" spans="3:16" x14ac:dyDescent="0.25">
      <c r="C255" s="89">
        <v>42319.416678240741</v>
      </c>
      <c r="D255">
        <v>7547</v>
      </c>
      <c r="E255" s="1"/>
      <c r="P255" s="2"/>
    </row>
    <row r="256" spans="3:16" x14ac:dyDescent="0.25">
      <c r="C256" s="89">
        <v>42319.458344907405</v>
      </c>
      <c r="D256">
        <v>7548</v>
      </c>
      <c r="E256" s="1"/>
      <c r="P256" s="2"/>
    </row>
    <row r="257" spans="3:16" x14ac:dyDescent="0.25">
      <c r="C257" s="89">
        <v>42319.500011574077</v>
      </c>
      <c r="D257">
        <v>7549</v>
      </c>
      <c r="E257" s="1"/>
      <c r="P257" s="2"/>
    </row>
    <row r="258" spans="3:16" x14ac:dyDescent="0.25">
      <c r="C258" s="89">
        <v>42319.541678240741</v>
      </c>
      <c r="D258">
        <v>7550</v>
      </c>
      <c r="E258" s="1"/>
      <c r="P258" s="2"/>
    </row>
    <row r="259" spans="3:16" x14ac:dyDescent="0.25">
      <c r="C259" s="89">
        <v>42319.583344907405</v>
      </c>
      <c r="D259">
        <v>7551</v>
      </c>
      <c r="E259" s="1"/>
      <c r="P259" s="2"/>
    </row>
    <row r="260" spans="3:16" x14ac:dyDescent="0.25">
      <c r="C260" s="89">
        <v>42319.625011574077</v>
      </c>
      <c r="D260">
        <v>7552</v>
      </c>
      <c r="E260" s="1"/>
      <c r="P260" s="2"/>
    </row>
    <row r="261" spans="3:16" x14ac:dyDescent="0.25">
      <c r="C261" s="89">
        <v>42319.666678240741</v>
      </c>
      <c r="D261">
        <v>7553</v>
      </c>
      <c r="E261" s="1"/>
      <c r="P261" s="2"/>
    </row>
    <row r="262" spans="3:16" x14ac:dyDescent="0.25">
      <c r="C262" s="89">
        <v>42319.708344907405</v>
      </c>
      <c r="D262">
        <v>7554</v>
      </c>
      <c r="E262" s="1"/>
      <c r="P262" s="2"/>
    </row>
    <row r="263" spans="3:16" x14ac:dyDescent="0.25">
      <c r="C263" s="89">
        <v>42319.750011574077</v>
      </c>
      <c r="D263">
        <v>7555</v>
      </c>
      <c r="E263" s="1"/>
      <c r="P263" s="2"/>
    </row>
    <row r="264" spans="3:16" x14ac:dyDescent="0.25">
      <c r="C264" s="89">
        <v>42319.791678240741</v>
      </c>
      <c r="D264">
        <v>7556</v>
      </c>
      <c r="E264" s="1"/>
      <c r="P264" s="2"/>
    </row>
    <row r="265" spans="3:16" x14ac:dyDescent="0.25">
      <c r="C265" s="89">
        <v>42319.833344907405</v>
      </c>
      <c r="D265">
        <v>7557</v>
      </c>
      <c r="E265" s="1"/>
      <c r="P265" s="2"/>
    </row>
    <row r="266" spans="3:16" x14ac:dyDescent="0.25">
      <c r="C266" s="89">
        <v>42319.875011574077</v>
      </c>
      <c r="D266">
        <v>7558</v>
      </c>
      <c r="E266" s="1"/>
      <c r="P266" s="2"/>
    </row>
    <row r="267" spans="3:16" x14ac:dyDescent="0.25">
      <c r="C267" s="89">
        <v>42319.916678240741</v>
      </c>
      <c r="D267">
        <v>7559</v>
      </c>
      <c r="E267" s="1"/>
      <c r="P267" s="2"/>
    </row>
    <row r="268" spans="3:16" x14ac:dyDescent="0.25">
      <c r="C268" s="89">
        <v>42319.958344907405</v>
      </c>
      <c r="D268">
        <v>7560</v>
      </c>
      <c r="E268" s="1"/>
      <c r="P268" s="2"/>
    </row>
    <row r="269" spans="3:16" x14ac:dyDescent="0.25">
      <c r="C269" s="89">
        <v>42320.000011574077</v>
      </c>
      <c r="D269">
        <v>7561</v>
      </c>
      <c r="E269" s="1"/>
      <c r="P269" s="2"/>
    </row>
    <row r="270" spans="3:16" x14ac:dyDescent="0.25">
      <c r="C270" s="89">
        <v>42320.041678240741</v>
      </c>
      <c r="D270">
        <v>7562</v>
      </c>
      <c r="E270" s="1"/>
      <c r="P270" s="2"/>
    </row>
    <row r="271" spans="3:16" x14ac:dyDescent="0.25">
      <c r="C271" s="89">
        <v>42320.083344907405</v>
      </c>
      <c r="D271">
        <v>7563</v>
      </c>
      <c r="E271" s="1"/>
      <c r="P271" s="2"/>
    </row>
    <row r="272" spans="3:16" x14ac:dyDescent="0.25">
      <c r="C272" s="89">
        <v>42320.125011574077</v>
      </c>
      <c r="D272">
        <v>7564</v>
      </c>
      <c r="E272" s="1"/>
      <c r="P272" s="2"/>
    </row>
    <row r="273" spans="3:16" x14ac:dyDescent="0.25">
      <c r="C273" s="89">
        <v>42320.166678240741</v>
      </c>
      <c r="D273">
        <v>7565</v>
      </c>
      <c r="E273" s="1"/>
      <c r="P273" s="2"/>
    </row>
    <row r="274" spans="3:16" x14ac:dyDescent="0.25">
      <c r="C274" s="89">
        <v>42320.208344907405</v>
      </c>
      <c r="D274">
        <v>7566</v>
      </c>
      <c r="E274" s="1"/>
      <c r="P274" s="2"/>
    </row>
    <row r="275" spans="3:16" x14ac:dyDescent="0.25">
      <c r="C275" s="89">
        <v>42320.250011574077</v>
      </c>
      <c r="D275">
        <v>7567</v>
      </c>
      <c r="E275" s="1"/>
      <c r="P275" s="2"/>
    </row>
    <row r="276" spans="3:16" x14ac:dyDescent="0.25">
      <c r="C276" s="89">
        <v>42320.291678240741</v>
      </c>
      <c r="D276">
        <v>7568</v>
      </c>
      <c r="E276" s="1"/>
      <c r="P276" s="2"/>
    </row>
    <row r="277" spans="3:16" x14ac:dyDescent="0.25">
      <c r="C277" s="89">
        <v>42320.333344907405</v>
      </c>
      <c r="D277">
        <v>7569</v>
      </c>
      <c r="E277" s="1"/>
      <c r="P277" s="2"/>
    </row>
    <row r="278" spans="3:16" x14ac:dyDescent="0.25">
      <c r="C278" s="89">
        <v>42320.375011574077</v>
      </c>
      <c r="D278">
        <v>7570</v>
      </c>
      <c r="E278" s="1"/>
      <c r="P278" s="2"/>
    </row>
    <row r="279" spans="3:16" x14ac:dyDescent="0.25">
      <c r="C279" s="89">
        <v>42320.416678240741</v>
      </c>
      <c r="D279">
        <v>7571</v>
      </c>
      <c r="E279" s="1"/>
      <c r="P279" s="2"/>
    </row>
    <row r="280" spans="3:16" x14ac:dyDescent="0.25">
      <c r="C280" s="89">
        <v>42320.458344907405</v>
      </c>
      <c r="D280">
        <v>7572</v>
      </c>
      <c r="E280" s="1"/>
      <c r="P280" s="2"/>
    </row>
    <row r="281" spans="3:16" x14ac:dyDescent="0.25">
      <c r="C281" s="89">
        <v>42320.500011574077</v>
      </c>
      <c r="D281">
        <v>7573</v>
      </c>
      <c r="E281" s="1"/>
      <c r="P281" s="2"/>
    </row>
    <row r="282" spans="3:16" x14ac:dyDescent="0.25">
      <c r="C282" s="89">
        <v>42320.541678240741</v>
      </c>
      <c r="D282">
        <v>7574</v>
      </c>
      <c r="E282" s="1"/>
      <c r="P282" s="2"/>
    </row>
    <row r="283" spans="3:16" x14ac:dyDescent="0.25">
      <c r="C283" s="89">
        <v>42320.583344907405</v>
      </c>
      <c r="D283">
        <v>7575</v>
      </c>
      <c r="E283" s="1"/>
      <c r="P283" s="2"/>
    </row>
    <row r="284" spans="3:16" x14ac:dyDescent="0.25">
      <c r="C284" s="89">
        <v>42320.625011574077</v>
      </c>
      <c r="D284">
        <v>7576</v>
      </c>
      <c r="E284" s="1"/>
      <c r="P284" s="2"/>
    </row>
    <row r="285" spans="3:16" x14ac:dyDescent="0.25">
      <c r="C285" s="89">
        <v>42320.666678240741</v>
      </c>
      <c r="D285">
        <v>7577</v>
      </c>
      <c r="E285" s="1"/>
      <c r="P285" s="2"/>
    </row>
    <row r="286" spans="3:16" x14ac:dyDescent="0.25">
      <c r="C286" s="89">
        <v>42320.708344907405</v>
      </c>
      <c r="D286">
        <v>7578</v>
      </c>
      <c r="E286" s="1"/>
      <c r="P286" s="2"/>
    </row>
    <row r="287" spans="3:16" x14ac:dyDescent="0.25">
      <c r="C287" s="89">
        <v>42320.750011574077</v>
      </c>
      <c r="D287">
        <v>7579</v>
      </c>
      <c r="E287" s="1"/>
      <c r="P287" s="2"/>
    </row>
    <row r="288" spans="3:16" x14ac:dyDescent="0.25">
      <c r="C288" s="89">
        <v>42320.791678240741</v>
      </c>
      <c r="D288">
        <v>7580</v>
      </c>
      <c r="E288" s="1"/>
      <c r="P288" s="2"/>
    </row>
    <row r="289" spans="3:16" x14ac:dyDescent="0.25">
      <c r="C289" s="89">
        <v>42320.833344907405</v>
      </c>
      <c r="D289">
        <v>7581</v>
      </c>
      <c r="E289" s="1"/>
      <c r="P289" s="2"/>
    </row>
    <row r="290" spans="3:16" x14ac:dyDescent="0.25">
      <c r="C290" s="89">
        <v>42320.875011574077</v>
      </c>
      <c r="D290">
        <v>7582</v>
      </c>
      <c r="E290" s="1"/>
      <c r="P290" s="2"/>
    </row>
    <row r="291" spans="3:16" x14ac:dyDescent="0.25">
      <c r="C291" s="89">
        <v>42320.916678240741</v>
      </c>
      <c r="D291">
        <v>7583</v>
      </c>
      <c r="E291" s="1"/>
      <c r="P291" s="2"/>
    </row>
    <row r="292" spans="3:16" x14ac:dyDescent="0.25">
      <c r="C292" s="89">
        <v>42320.958344907405</v>
      </c>
      <c r="D292">
        <v>7584</v>
      </c>
      <c r="E292" s="1"/>
      <c r="P292" s="2"/>
    </row>
    <row r="293" spans="3:16" x14ac:dyDescent="0.25">
      <c r="C293" s="89">
        <v>42321.000011574077</v>
      </c>
      <c r="D293">
        <v>7585</v>
      </c>
      <c r="E293" s="1"/>
      <c r="P293" s="2"/>
    </row>
    <row r="294" spans="3:16" x14ac:dyDescent="0.25">
      <c r="C294" s="89">
        <v>42321.041678240741</v>
      </c>
      <c r="D294">
        <v>7586</v>
      </c>
      <c r="E294" s="1"/>
      <c r="P294" s="2"/>
    </row>
    <row r="295" spans="3:16" x14ac:dyDescent="0.25">
      <c r="C295" s="89">
        <v>42321.083344907405</v>
      </c>
      <c r="D295">
        <v>7587</v>
      </c>
      <c r="E295" s="1"/>
      <c r="P295" s="2"/>
    </row>
    <row r="296" spans="3:16" x14ac:dyDescent="0.25">
      <c r="C296" s="89">
        <v>42321.125011574077</v>
      </c>
      <c r="D296">
        <v>7588</v>
      </c>
      <c r="E296" s="1"/>
      <c r="P296" s="2"/>
    </row>
    <row r="297" spans="3:16" x14ac:dyDescent="0.25">
      <c r="C297" s="89">
        <v>42321.166678240741</v>
      </c>
      <c r="D297">
        <v>7589</v>
      </c>
      <c r="E297" s="1"/>
      <c r="P297" s="2"/>
    </row>
    <row r="298" spans="3:16" x14ac:dyDescent="0.25">
      <c r="C298" s="89">
        <v>42321.208344907405</v>
      </c>
      <c r="D298">
        <v>7590</v>
      </c>
      <c r="E298" s="1"/>
      <c r="P298" s="2"/>
    </row>
    <row r="299" spans="3:16" x14ac:dyDescent="0.25">
      <c r="C299" s="89">
        <v>42321.250011574077</v>
      </c>
      <c r="D299">
        <v>7591</v>
      </c>
      <c r="E299" s="1"/>
      <c r="P299" s="2"/>
    </row>
    <row r="300" spans="3:16" x14ac:dyDescent="0.25">
      <c r="C300" s="89">
        <v>42321.291678240741</v>
      </c>
      <c r="D300">
        <v>7592</v>
      </c>
      <c r="E300" s="1"/>
      <c r="P300" s="2"/>
    </row>
    <row r="301" spans="3:16" x14ac:dyDescent="0.25">
      <c r="C301" s="89">
        <v>42321.333344907405</v>
      </c>
      <c r="D301">
        <v>7593</v>
      </c>
      <c r="E301" s="1"/>
      <c r="P301" s="2"/>
    </row>
    <row r="302" spans="3:16" x14ac:dyDescent="0.25">
      <c r="C302" s="89">
        <v>42321.375011574077</v>
      </c>
      <c r="D302">
        <v>7594</v>
      </c>
      <c r="E302" s="1"/>
      <c r="P302" s="2"/>
    </row>
    <row r="303" spans="3:16" x14ac:dyDescent="0.25">
      <c r="C303" s="89">
        <v>42321.416678240741</v>
      </c>
      <c r="D303">
        <v>7595</v>
      </c>
      <c r="E303" s="1"/>
      <c r="P303" s="2"/>
    </row>
    <row r="304" spans="3:16" x14ac:dyDescent="0.25">
      <c r="C304" s="89">
        <v>42321.458344907405</v>
      </c>
      <c r="D304">
        <v>7596</v>
      </c>
      <c r="E304" s="1"/>
      <c r="P304" s="2"/>
    </row>
    <row r="305" spans="3:16" x14ac:dyDescent="0.25">
      <c r="C305" s="89">
        <v>42321.500011574077</v>
      </c>
      <c r="D305">
        <v>7597</v>
      </c>
      <c r="E305" s="1"/>
      <c r="P305" s="2"/>
    </row>
    <row r="306" spans="3:16" x14ac:dyDescent="0.25">
      <c r="C306" s="89">
        <v>42321.541678240741</v>
      </c>
      <c r="D306">
        <v>7598</v>
      </c>
      <c r="E306" s="1"/>
      <c r="P306" s="2"/>
    </row>
    <row r="307" spans="3:16" x14ac:dyDescent="0.25">
      <c r="C307" s="89">
        <v>42321.583344907405</v>
      </c>
      <c r="D307">
        <v>7599</v>
      </c>
      <c r="E307" s="1"/>
      <c r="P307" s="2"/>
    </row>
    <row r="308" spans="3:16" x14ac:dyDescent="0.25">
      <c r="C308" s="89">
        <v>42321.625011574077</v>
      </c>
      <c r="D308">
        <v>7600</v>
      </c>
      <c r="E308" s="1"/>
      <c r="P308" s="2"/>
    </row>
    <row r="309" spans="3:16" x14ac:dyDescent="0.25">
      <c r="C309" s="89">
        <v>42321.666678240741</v>
      </c>
      <c r="D309">
        <v>7601</v>
      </c>
      <c r="E309" s="1"/>
      <c r="P309" s="2"/>
    </row>
    <row r="310" spans="3:16" x14ac:dyDescent="0.25">
      <c r="C310" s="89">
        <v>42321.708344907405</v>
      </c>
      <c r="D310">
        <v>7602</v>
      </c>
      <c r="E310" s="1"/>
      <c r="P310" s="2"/>
    </row>
    <row r="311" spans="3:16" x14ac:dyDescent="0.25">
      <c r="C311" s="89">
        <v>42321.750011574077</v>
      </c>
      <c r="D311">
        <v>7603</v>
      </c>
      <c r="E311" s="1"/>
      <c r="P311" s="2"/>
    </row>
    <row r="312" spans="3:16" x14ac:dyDescent="0.25">
      <c r="C312" s="89">
        <v>42321.791678240741</v>
      </c>
      <c r="D312">
        <v>7604</v>
      </c>
      <c r="E312" s="1"/>
      <c r="P312" s="2"/>
    </row>
    <row r="313" spans="3:16" x14ac:dyDescent="0.25">
      <c r="C313" s="89">
        <v>42321.833344907405</v>
      </c>
      <c r="D313">
        <v>7605</v>
      </c>
      <c r="E313" s="1"/>
      <c r="P313" s="2"/>
    </row>
    <row r="314" spans="3:16" x14ac:dyDescent="0.25">
      <c r="C314" s="89">
        <v>42321.875011574077</v>
      </c>
      <c r="D314">
        <v>7606</v>
      </c>
      <c r="E314" s="1"/>
      <c r="P314" s="2"/>
    </row>
    <row r="315" spans="3:16" x14ac:dyDescent="0.25">
      <c r="C315" s="89">
        <v>42321.916678240741</v>
      </c>
      <c r="D315">
        <v>7607</v>
      </c>
      <c r="E315" s="1"/>
      <c r="P315" s="2"/>
    </row>
    <row r="316" spans="3:16" x14ac:dyDescent="0.25">
      <c r="C316" s="89">
        <v>42321.958344907405</v>
      </c>
      <c r="D316">
        <v>7608</v>
      </c>
      <c r="E316" s="1"/>
      <c r="P316" s="2"/>
    </row>
    <row r="317" spans="3:16" x14ac:dyDescent="0.25">
      <c r="C317" s="89">
        <v>42322.000011574077</v>
      </c>
      <c r="D317">
        <v>7609</v>
      </c>
      <c r="E317" s="1"/>
      <c r="P317" s="2"/>
    </row>
    <row r="318" spans="3:16" x14ac:dyDescent="0.25">
      <c r="C318" s="89">
        <v>42322.041678240741</v>
      </c>
      <c r="D318">
        <v>7610</v>
      </c>
      <c r="E318" s="1"/>
      <c r="P318" s="2"/>
    </row>
    <row r="319" spans="3:16" x14ac:dyDescent="0.25">
      <c r="C319" s="89">
        <v>42322.083344907405</v>
      </c>
      <c r="D319">
        <v>7611</v>
      </c>
      <c r="E319" s="1"/>
      <c r="P319" s="2"/>
    </row>
    <row r="320" spans="3:16" x14ac:dyDescent="0.25">
      <c r="C320" s="89">
        <v>42322.125011574077</v>
      </c>
      <c r="D320">
        <v>7612</v>
      </c>
      <c r="E320" s="1"/>
      <c r="P320" s="2"/>
    </row>
    <row r="321" spans="3:16" x14ac:dyDescent="0.25">
      <c r="C321" s="89">
        <v>42322.166678240741</v>
      </c>
      <c r="D321">
        <v>7613</v>
      </c>
      <c r="E321" s="1"/>
      <c r="P321" s="2"/>
    </row>
    <row r="322" spans="3:16" x14ac:dyDescent="0.25">
      <c r="C322" s="89">
        <v>42322.208344907405</v>
      </c>
      <c r="D322">
        <v>7614</v>
      </c>
      <c r="E322" s="1"/>
      <c r="P322" s="2"/>
    </row>
    <row r="323" spans="3:16" x14ac:dyDescent="0.25">
      <c r="C323" s="89">
        <v>42322.250011574077</v>
      </c>
      <c r="D323">
        <v>7615</v>
      </c>
      <c r="E323" s="1"/>
      <c r="P323" s="2"/>
    </row>
    <row r="324" spans="3:16" x14ac:dyDescent="0.25">
      <c r="C324" s="89">
        <v>42322.291678240741</v>
      </c>
      <c r="D324">
        <v>7616</v>
      </c>
      <c r="E324" s="1"/>
      <c r="P324" s="2"/>
    </row>
    <row r="325" spans="3:16" x14ac:dyDescent="0.25">
      <c r="C325" s="89">
        <v>42322.333344907405</v>
      </c>
      <c r="D325">
        <v>7617</v>
      </c>
      <c r="E325" s="1"/>
      <c r="P325" s="2"/>
    </row>
    <row r="326" spans="3:16" x14ac:dyDescent="0.25">
      <c r="C326" s="89">
        <v>42322.375011574077</v>
      </c>
      <c r="D326">
        <v>7618</v>
      </c>
      <c r="E326" s="1"/>
      <c r="P326" s="2"/>
    </row>
    <row r="327" spans="3:16" x14ac:dyDescent="0.25">
      <c r="C327" s="89">
        <v>42322.416678240741</v>
      </c>
      <c r="D327">
        <v>7619</v>
      </c>
      <c r="E327" s="1"/>
      <c r="P327" s="2"/>
    </row>
    <row r="328" spans="3:16" x14ac:dyDescent="0.25">
      <c r="C328" s="89">
        <v>42322.458344907405</v>
      </c>
      <c r="D328">
        <v>7620</v>
      </c>
      <c r="E328" s="1"/>
      <c r="P328" s="2"/>
    </row>
    <row r="329" spans="3:16" x14ac:dyDescent="0.25">
      <c r="C329" s="89">
        <v>42322.500011574077</v>
      </c>
      <c r="D329">
        <v>7621</v>
      </c>
      <c r="E329" s="1"/>
      <c r="P329" s="2"/>
    </row>
    <row r="330" spans="3:16" x14ac:dyDescent="0.25">
      <c r="C330" s="89">
        <v>42322.541678240741</v>
      </c>
      <c r="D330">
        <v>7622</v>
      </c>
      <c r="E330" s="1"/>
      <c r="P330" s="2"/>
    </row>
    <row r="331" spans="3:16" x14ac:dyDescent="0.25">
      <c r="C331" s="89">
        <v>42322.583344907405</v>
      </c>
      <c r="D331">
        <v>7623</v>
      </c>
      <c r="E331" s="1"/>
      <c r="P331" s="2"/>
    </row>
    <row r="332" spans="3:16" x14ac:dyDescent="0.25">
      <c r="C332" s="89">
        <v>42322.625011574077</v>
      </c>
      <c r="D332">
        <v>7624</v>
      </c>
      <c r="E332" s="1"/>
      <c r="P332" s="2"/>
    </row>
    <row r="333" spans="3:16" x14ac:dyDescent="0.25">
      <c r="C333" s="89">
        <v>42322.666678240741</v>
      </c>
      <c r="D333">
        <v>7625</v>
      </c>
      <c r="E333" s="1"/>
      <c r="P333" s="2"/>
    </row>
    <row r="334" spans="3:16" x14ac:dyDescent="0.25">
      <c r="C334" s="89">
        <v>42322.708344907405</v>
      </c>
      <c r="D334">
        <v>7626</v>
      </c>
      <c r="E334" s="1"/>
      <c r="P334" s="2"/>
    </row>
    <row r="335" spans="3:16" x14ac:dyDescent="0.25">
      <c r="C335" s="89">
        <v>42322.750011574077</v>
      </c>
      <c r="D335">
        <v>7627</v>
      </c>
      <c r="E335" s="1"/>
      <c r="P335" s="2"/>
    </row>
    <row r="336" spans="3:16" x14ac:dyDescent="0.25">
      <c r="C336" s="89">
        <v>42322.791678240741</v>
      </c>
      <c r="D336">
        <v>7628</v>
      </c>
      <c r="E336" s="1"/>
      <c r="P336" s="2"/>
    </row>
    <row r="337" spans="3:16" x14ac:dyDescent="0.25">
      <c r="C337" s="89">
        <v>42322.833344907405</v>
      </c>
      <c r="D337">
        <v>7629</v>
      </c>
      <c r="E337" s="1"/>
      <c r="P337" s="2"/>
    </row>
    <row r="338" spans="3:16" x14ac:dyDescent="0.25">
      <c r="C338" s="89">
        <v>42322.875011574077</v>
      </c>
      <c r="D338">
        <v>7630</v>
      </c>
      <c r="E338" s="1"/>
      <c r="P338" s="2"/>
    </row>
    <row r="339" spans="3:16" x14ac:dyDescent="0.25">
      <c r="C339" s="89">
        <v>42322.916678240741</v>
      </c>
      <c r="D339">
        <v>7631</v>
      </c>
      <c r="E339" s="1"/>
      <c r="P339" s="2"/>
    </row>
    <row r="340" spans="3:16" x14ac:dyDescent="0.25">
      <c r="C340" s="89">
        <v>42322.958344907405</v>
      </c>
      <c r="D340">
        <v>7632</v>
      </c>
      <c r="E340" s="1"/>
      <c r="P340" s="2"/>
    </row>
    <row r="341" spans="3:16" x14ac:dyDescent="0.25">
      <c r="C341" s="89">
        <v>42323.000011574077</v>
      </c>
      <c r="D341">
        <v>7633</v>
      </c>
      <c r="E341" s="1"/>
      <c r="P341" s="2"/>
    </row>
    <row r="342" spans="3:16" x14ac:dyDescent="0.25">
      <c r="C342" s="89">
        <v>42323.041678240741</v>
      </c>
      <c r="D342">
        <v>7634</v>
      </c>
      <c r="E342" s="1"/>
      <c r="P342" s="2"/>
    </row>
    <row r="343" spans="3:16" x14ac:dyDescent="0.25">
      <c r="C343" s="89">
        <v>42323.083344907405</v>
      </c>
      <c r="D343">
        <v>7635</v>
      </c>
      <c r="E343" s="1"/>
      <c r="P343" s="2"/>
    </row>
    <row r="344" spans="3:16" x14ac:dyDescent="0.25">
      <c r="C344" s="89">
        <v>42323.125011574077</v>
      </c>
      <c r="D344">
        <v>7636</v>
      </c>
      <c r="E344" s="1"/>
      <c r="P344" s="2"/>
    </row>
    <row r="345" spans="3:16" x14ac:dyDescent="0.25">
      <c r="C345" s="89">
        <v>42323.166678240741</v>
      </c>
      <c r="D345">
        <v>7637</v>
      </c>
      <c r="E345" s="1"/>
      <c r="P345" s="2"/>
    </row>
    <row r="346" spans="3:16" x14ac:dyDescent="0.25">
      <c r="C346" s="89">
        <v>42323.208344907405</v>
      </c>
      <c r="D346">
        <v>7638</v>
      </c>
      <c r="E346" s="1"/>
      <c r="P346" s="2"/>
    </row>
    <row r="347" spans="3:16" x14ac:dyDescent="0.25">
      <c r="C347" s="89">
        <v>42323.250011574077</v>
      </c>
      <c r="D347">
        <v>7639</v>
      </c>
      <c r="E347" s="1"/>
      <c r="P347" s="2"/>
    </row>
    <row r="348" spans="3:16" x14ac:dyDescent="0.25">
      <c r="C348" s="89">
        <v>42323.291678240741</v>
      </c>
      <c r="D348">
        <v>7640</v>
      </c>
      <c r="E348" s="1"/>
      <c r="P348" s="2"/>
    </row>
    <row r="349" spans="3:16" x14ac:dyDescent="0.25">
      <c r="C349" s="89">
        <v>42323.333344907405</v>
      </c>
      <c r="D349">
        <v>7641</v>
      </c>
      <c r="E349" s="1"/>
      <c r="P349" s="2"/>
    </row>
    <row r="350" spans="3:16" x14ac:dyDescent="0.25">
      <c r="C350" s="89">
        <v>42323.375011574077</v>
      </c>
      <c r="D350">
        <v>7642</v>
      </c>
      <c r="E350" s="1"/>
      <c r="P350" s="2"/>
    </row>
    <row r="351" spans="3:16" x14ac:dyDescent="0.25">
      <c r="C351" s="89">
        <v>42323.416678240741</v>
      </c>
      <c r="D351">
        <v>7643</v>
      </c>
      <c r="E351" s="1"/>
      <c r="P351" s="2"/>
    </row>
    <row r="352" spans="3:16" x14ac:dyDescent="0.25">
      <c r="C352" s="89">
        <v>42323.458344907405</v>
      </c>
      <c r="D352">
        <v>7644</v>
      </c>
      <c r="E352" s="1"/>
      <c r="P352" s="2"/>
    </row>
    <row r="353" spans="3:16" x14ac:dyDescent="0.25">
      <c r="C353" s="89">
        <v>42323.500011574077</v>
      </c>
      <c r="D353">
        <v>7645</v>
      </c>
      <c r="E353" s="1"/>
      <c r="P353" s="2"/>
    </row>
    <row r="354" spans="3:16" x14ac:dyDescent="0.25">
      <c r="C354" s="89">
        <v>42323.541678240741</v>
      </c>
      <c r="D354">
        <v>7646</v>
      </c>
      <c r="E354" s="1"/>
      <c r="P354" s="2"/>
    </row>
    <row r="355" spans="3:16" x14ac:dyDescent="0.25">
      <c r="C355" s="89">
        <v>42323.583344907405</v>
      </c>
      <c r="D355">
        <v>7647</v>
      </c>
      <c r="E355" s="1"/>
      <c r="P355" s="2"/>
    </row>
    <row r="356" spans="3:16" x14ac:dyDescent="0.25">
      <c r="C356" s="89">
        <v>42323.625011574077</v>
      </c>
      <c r="D356">
        <v>7648</v>
      </c>
      <c r="E356" s="1"/>
      <c r="P356" s="2"/>
    </row>
    <row r="357" spans="3:16" x14ac:dyDescent="0.25">
      <c r="C357" s="89">
        <v>42323.666678240741</v>
      </c>
      <c r="D357">
        <v>7649</v>
      </c>
      <c r="E357" s="1"/>
      <c r="P357" s="2"/>
    </row>
    <row r="358" spans="3:16" x14ac:dyDescent="0.25">
      <c r="C358" s="89">
        <v>42323.708344907405</v>
      </c>
      <c r="D358">
        <v>7650</v>
      </c>
      <c r="E358" s="1"/>
      <c r="P358" s="2"/>
    </row>
    <row r="359" spans="3:16" x14ac:dyDescent="0.25">
      <c r="C359" s="89">
        <v>42323.750011574077</v>
      </c>
      <c r="D359">
        <v>7651</v>
      </c>
      <c r="E359" s="1"/>
      <c r="P359" s="2"/>
    </row>
    <row r="360" spans="3:16" x14ac:dyDescent="0.25">
      <c r="C360" s="89">
        <v>42323.791678240741</v>
      </c>
      <c r="D360">
        <v>7652</v>
      </c>
      <c r="E360" s="1"/>
      <c r="P360" s="2"/>
    </row>
    <row r="361" spans="3:16" x14ac:dyDescent="0.25">
      <c r="C361" s="89">
        <v>42323.833344907405</v>
      </c>
      <c r="D361">
        <v>7653</v>
      </c>
      <c r="E361" s="1"/>
      <c r="P361" s="2"/>
    </row>
    <row r="362" spans="3:16" x14ac:dyDescent="0.25">
      <c r="C362" s="89">
        <v>42323.875011574077</v>
      </c>
      <c r="D362">
        <v>7654</v>
      </c>
      <c r="E362" s="1"/>
      <c r="P362" s="2"/>
    </row>
    <row r="363" spans="3:16" x14ac:dyDescent="0.25">
      <c r="C363" s="89">
        <v>42323.916678240741</v>
      </c>
      <c r="D363">
        <v>7655</v>
      </c>
      <c r="E363" s="1"/>
      <c r="P363" s="2"/>
    </row>
    <row r="364" spans="3:16" x14ac:dyDescent="0.25">
      <c r="C364" s="89">
        <v>42323.958344907405</v>
      </c>
      <c r="D364">
        <v>7656</v>
      </c>
      <c r="E364" s="1"/>
      <c r="P364" s="2"/>
    </row>
    <row r="365" spans="3:16" x14ac:dyDescent="0.25">
      <c r="C365" s="89">
        <v>42324.000011574077</v>
      </c>
      <c r="D365">
        <v>7657</v>
      </c>
      <c r="E365" s="1"/>
      <c r="P365" s="2"/>
    </row>
    <row r="366" spans="3:16" x14ac:dyDescent="0.25">
      <c r="C366" s="89">
        <v>42324.041678240741</v>
      </c>
      <c r="D366">
        <v>7658</v>
      </c>
      <c r="E366" s="1"/>
      <c r="P366" s="2"/>
    </row>
    <row r="367" spans="3:16" x14ac:dyDescent="0.25">
      <c r="C367" s="89">
        <v>42324.083344907405</v>
      </c>
      <c r="D367">
        <v>7659</v>
      </c>
      <c r="E367" s="1"/>
      <c r="P367" s="2"/>
    </row>
    <row r="368" spans="3:16" x14ac:dyDescent="0.25">
      <c r="C368" s="89">
        <v>42324.125011574077</v>
      </c>
      <c r="D368">
        <v>7660</v>
      </c>
      <c r="E368" s="1"/>
      <c r="P368" s="2"/>
    </row>
    <row r="369" spans="3:16" x14ac:dyDescent="0.25">
      <c r="C369" s="89">
        <v>42324.166678240741</v>
      </c>
      <c r="D369">
        <v>7661</v>
      </c>
      <c r="E369" s="1"/>
      <c r="P369" s="2"/>
    </row>
    <row r="370" spans="3:16" x14ac:dyDescent="0.25">
      <c r="C370" s="89">
        <v>42324.208344907405</v>
      </c>
      <c r="D370">
        <v>7662</v>
      </c>
      <c r="E370" s="1"/>
      <c r="P370" s="2"/>
    </row>
    <row r="371" spans="3:16" x14ac:dyDescent="0.25">
      <c r="C371" s="89">
        <v>42324.250011574077</v>
      </c>
      <c r="D371">
        <v>7663</v>
      </c>
      <c r="E371" s="1"/>
      <c r="P371" s="2"/>
    </row>
    <row r="372" spans="3:16" x14ac:dyDescent="0.25">
      <c r="C372" s="89">
        <v>42324.291678240741</v>
      </c>
      <c r="D372">
        <v>7664</v>
      </c>
      <c r="E372" s="1"/>
      <c r="P372" s="2"/>
    </row>
    <row r="373" spans="3:16" x14ac:dyDescent="0.25">
      <c r="C373" s="89">
        <v>42324.333344907405</v>
      </c>
      <c r="D373">
        <v>7665</v>
      </c>
      <c r="E373" s="1"/>
      <c r="P373" s="2"/>
    </row>
    <row r="374" spans="3:16" x14ac:dyDescent="0.25">
      <c r="C374" s="89">
        <v>42324.375011574077</v>
      </c>
      <c r="D374">
        <v>7666</v>
      </c>
      <c r="E374" s="1"/>
      <c r="P374" s="2"/>
    </row>
    <row r="375" spans="3:16" x14ac:dyDescent="0.25">
      <c r="C375" s="89">
        <v>42324.416678240741</v>
      </c>
      <c r="D375">
        <v>7667</v>
      </c>
      <c r="E375" s="1"/>
      <c r="P375" s="2"/>
    </row>
    <row r="376" spans="3:16" x14ac:dyDescent="0.25">
      <c r="C376" s="89">
        <v>42324.458344907405</v>
      </c>
      <c r="D376">
        <v>7668</v>
      </c>
      <c r="E376" s="1"/>
      <c r="P376" s="2"/>
    </row>
    <row r="377" spans="3:16" x14ac:dyDescent="0.25">
      <c r="C377" s="89">
        <v>42324.500011574077</v>
      </c>
      <c r="D377">
        <v>7669</v>
      </c>
      <c r="E377" s="1"/>
      <c r="P377" s="2"/>
    </row>
    <row r="378" spans="3:16" x14ac:dyDescent="0.25">
      <c r="C378" s="89">
        <v>42324.541678240741</v>
      </c>
      <c r="D378">
        <v>7670</v>
      </c>
      <c r="E378" s="1"/>
      <c r="P378" s="2"/>
    </row>
    <row r="379" spans="3:16" x14ac:dyDescent="0.25">
      <c r="C379" s="89">
        <v>42324.583344907405</v>
      </c>
      <c r="D379">
        <v>7671</v>
      </c>
      <c r="E379" s="1"/>
      <c r="P379" s="2"/>
    </row>
    <row r="380" spans="3:16" x14ac:dyDescent="0.25">
      <c r="C380" s="89">
        <v>42324.625011574077</v>
      </c>
      <c r="D380">
        <v>7672</v>
      </c>
      <c r="E380" s="1"/>
      <c r="P380" s="2"/>
    </row>
    <row r="381" spans="3:16" x14ac:dyDescent="0.25">
      <c r="C381" s="89">
        <v>42324.666678240741</v>
      </c>
      <c r="D381">
        <v>7673</v>
      </c>
      <c r="E381" s="1"/>
      <c r="P381" s="2"/>
    </row>
    <row r="382" spans="3:16" x14ac:dyDescent="0.25">
      <c r="C382" s="89">
        <v>42324.708344907405</v>
      </c>
      <c r="D382">
        <v>7674</v>
      </c>
      <c r="E382" s="1"/>
      <c r="P382" s="2"/>
    </row>
    <row r="383" spans="3:16" x14ac:dyDescent="0.25">
      <c r="C383" s="89">
        <v>42324.750011574077</v>
      </c>
      <c r="D383">
        <v>7675</v>
      </c>
      <c r="E383" s="1"/>
      <c r="P383" s="2"/>
    </row>
    <row r="384" spans="3:16" x14ac:dyDescent="0.25">
      <c r="C384" s="89">
        <v>42324.791678240741</v>
      </c>
      <c r="D384">
        <v>7676</v>
      </c>
      <c r="E384" s="1"/>
      <c r="P384" s="2"/>
    </row>
    <row r="385" spans="3:16" x14ac:dyDescent="0.25">
      <c r="C385" s="89">
        <v>42324.833344907405</v>
      </c>
      <c r="D385">
        <v>7677</v>
      </c>
      <c r="E385" s="1"/>
      <c r="P385" s="2"/>
    </row>
    <row r="386" spans="3:16" x14ac:dyDescent="0.25">
      <c r="C386" s="89">
        <v>42324.875011574077</v>
      </c>
      <c r="D386">
        <v>7678</v>
      </c>
      <c r="E386" s="1"/>
      <c r="P386" s="2"/>
    </row>
    <row r="387" spans="3:16" x14ac:dyDescent="0.25">
      <c r="C387" s="89">
        <v>42324.916678240741</v>
      </c>
      <c r="D387">
        <v>7679</v>
      </c>
      <c r="E387" s="1"/>
      <c r="P387" s="2"/>
    </row>
    <row r="388" spans="3:16" x14ac:dyDescent="0.25">
      <c r="C388" s="89">
        <v>42324.958344907405</v>
      </c>
      <c r="D388">
        <v>7680</v>
      </c>
      <c r="E388" s="1"/>
      <c r="P388" s="2"/>
    </row>
    <row r="389" spans="3:16" x14ac:dyDescent="0.25">
      <c r="C389" s="89">
        <v>42325.000011574077</v>
      </c>
      <c r="D389">
        <v>7681</v>
      </c>
      <c r="E389" s="1"/>
      <c r="P389" s="2"/>
    </row>
    <row r="390" spans="3:16" x14ac:dyDescent="0.25">
      <c r="C390" s="89">
        <v>42325.041678240741</v>
      </c>
      <c r="D390">
        <v>7682</v>
      </c>
      <c r="E390" s="1"/>
      <c r="P390" s="2"/>
    </row>
    <row r="391" spans="3:16" x14ac:dyDescent="0.25">
      <c r="C391" s="89">
        <v>42325.083344907405</v>
      </c>
      <c r="D391">
        <v>7683</v>
      </c>
      <c r="E391" s="1"/>
      <c r="P391" s="2"/>
    </row>
    <row r="392" spans="3:16" x14ac:dyDescent="0.25">
      <c r="C392" s="89">
        <v>42325.125011574077</v>
      </c>
      <c r="D392">
        <v>7684</v>
      </c>
      <c r="E392" s="1"/>
      <c r="P392" s="2"/>
    </row>
    <row r="393" spans="3:16" x14ac:dyDescent="0.25">
      <c r="C393" s="89">
        <v>42325.166678240741</v>
      </c>
      <c r="D393">
        <v>7685</v>
      </c>
      <c r="E393" s="1"/>
      <c r="P393" s="2"/>
    </row>
    <row r="394" spans="3:16" x14ac:dyDescent="0.25">
      <c r="C394" s="89">
        <v>42325.208344907405</v>
      </c>
      <c r="D394">
        <v>7686</v>
      </c>
      <c r="E394" s="1"/>
      <c r="P394" s="2"/>
    </row>
    <row r="395" spans="3:16" x14ac:dyDescent="0.25">
      <c r="C395" s="89">
        <v>42325.250011574077</v>
      </c>
      <c r="D395">
        <v>7687</v>
      </c>
      <c r="E395" s="1"/>
      <c r="P395" s="2"/>
    </row>
    <row r="396" spans="3:16" x14ac:dyDescent="0.25">
      <c r="C396" s="89">
        <v>42325.291678240741</v>
      </c>
      <c r="D396">
        <v>7688</v>
      </c>
      <c r="E396" s="1"/>
      <c r="P396" s="2"/>
    </row>
    <row r="397" spans="3:16" x14ac:dyDescent="0.25">
      <c r="C397" s="89">
        <v>42325.333344907405</v>
      </c>
      <c r="D397">
        <v>7689</v>
      </c>
      <c r="E397" s="1"/>
      <c r="P397" s="2"/>
    </row>
    <row r="398" spans="3:16" x14ac:dyDescent="0.25">
      <c r="C398" s="89">
        <v>42325.375011574077</v>
      </c>
      <c r="D398">
        <v>7690</v>
      </c>
      <c r="E398" s="1"/>
      <c r="P398" s="2"/>
    </row>
    <row r="399" spans="3:16" x14ac:dyDescent="0.25">
      <c r="C399" s="89">
        <v>42325.416678240741</v>
      </c>
      <c r="D399">
        <v>7691</v>
      </c>
      <c r="E399" s="1"/>
      <c r="P399" s="2"/>
    </row>
    <row r="400" spans="3:16" x14ac:dyDescent="0.25">
      <c r="C400" s="89">
        <v>42325.458344907405</v>
      </c>
      <c r="D400">
        <v>7692</v>
      </c>
      <c r="E400" s="1"/>
      <c r="P400" s="2"/>
    </row>
    <row r="401" spans="3:16" x14ac:dyDescent="0.25">
      <c r="C401" s="89">
        <v>42325.500011574077</v>
      </c>
      <c r="D401">
        <v>7693</v>
      </c>
      <c r="E401" s="1"/>
      <c r="P401" s="2"/>
    </row>
    <row r="402" spans="3:16" x14ac:dyDescent="0.25">
      <c r="C402" s="89">
        <v>42325.541678240741</v>
      </c>
      <c r="D402">
        <v>7694</v>
      </c>
      <c r="E402" s="1"/>
      <c r="P402" s="2"/>
    </row>
    <row r="403" spans="3:16" x14ac:dyDescent="0.25">
      <c r="C403" s="89">
        <v>42325.583344907405</v>
      </c>
      <c r="D403">
        <v>7695</v>
      </c>
      <c r="E403" s="1"/>
      <c r="P403" s="2"/>
    </row>
    <row r="404" spans="3:16" x14ac:dyDescent="0.25">
      <c r="C404" s="89">
        <v>42325.625011574077</v>
      </c>
      <c r="D404">
        <v>7696</v>
      </c>
      <c r="E404" s="1"/>
      <c r="P404" s="2"/>
    </row>
    <row r="405" spans="3:16" x14ac:dyDescent="0.25">
      <c r="C405" s="89">
        <v>42325.666678240741</v>
      </c>
      <c r="D405">
        <v>7697</v>
      </c>
      <c r="E405" s="1"/>
      <c r="P405" s="2"/>
    </row>
    <row r="406" spans="3:16" x14ac:dyDescent="0.25">
      <c r="C406" s="89">
        <v>42325.708356481482</v>
      </c>
      <c r="D406">
        <v>7698</v>
      </c>
      <c r="E406" s="1"/>
      <c r="P406" s="2"/>
    </row>
    <row r="407" spans="3:16" x14ac:dyDescent="0.25">
      <c r="C407" s="89">
        <v>42325.750023148146</v>
      </c>
      <c r="D407">
        <v>7699</v>
      </c>
      <c r="E407" s="1"/>
      <c r="P407" s="2"/>
    </row>
    <row r="408" spans="3:16" x14ac:dyDescent="0.25">
      <c r="C408" s="89">
        <v>42325.791689814818</v>
      </c>
      <c r="D408">
        <v>7700</v>
      </c>
      <c r="E408" s="1"/>
      <c r="P408" s="2"/>
    </row>
    <row r="409" spans="3:16" x14ac:dyDescent="0.25">
      <c r="C409" s="89">
        <v>42325.833356481482</v>
      </c>
      <c r="D409">
        <v>7701</v>
      </c>
      <c r="E409" s="1"/>
      <c r="P409" s="2"/>
    </row>
    <row r="410" spans="3:16" x14ac:dyDescent="0.25">
      <c r="C410" s="89">
        <v>42325.875023148146</v>
      </c>
      <c r="D410">
        <v>7702</v>
      </c>
      <c r="E410" s="1"/>
      <c r="P410" s="2"/>
    </row>
    <row r="411" spans="3:16" x14ac:dyDescent="0.25">
      <c r="C411" s="89">
        <v>42325.916689814818</v>
      </c>
      <c r="D411">
        <v>7703</v>
      </c>
      <c r="E411" s="1"/>
      <c r="P411" s="2"/>
    </row>
    <row r="412" spans="3:16" x14ac:dyDescent="0.25">
      <c r="C412" s="89">
        <v>42325.958356481482</v>
      </c>
      <c r="D412">
        <v>7704</v>
      </c>
      <c r="E412" s="1"/>
      <c r="P412" s="2"/>
    </row>
    <row r="413" spans="3:16" x14ac:dyDescent="0.25">
      <c r="C413" s="89">
        <v>42326.000023148146</v>
      </c>
      <c r="D413">
        <v>7705</v>
      </c>
      <c r="E413" s="1"/>
      <c r="P413" s="2"/>
    </row>
    <row r="414" spans="3:16" x14ac:dyDescent="0.25">
      <c r="C414" s="89">
        <v>42326.041689814818</v>
      </c>
      <c r="D414">
        <v>7706</v>
      </c>
      <c r="E414" s="1"/>
      <c r="P414" s="2"/>
    </row>
    <row r="415" spans="3:16" x14ac:dyDescent="0.25">
      <c r="C415" s="89">
        <v>42326.083356481482</v>
      </c>
      <c r="D415">
        <v>7707</v>
      </c>
      <c r="E415" s="1"/>
      <c r="P415" s="2"/>
    </row>
    <row r="416" spans="3:16" x14ac:dyDescent="0.25">
      <c r="C416" s="89">
        <v>42326.125023148146</v>
      </c>
      <c r="D416">
        <v>7708</v>
      </c>
      <c r="E416" s="1"/>
      <c r="P416" s="2"/>
    </row>
    <row r="417" spans="3:16" x14ac:dyDescent="0.25">
      <c r="C417" s="89">
        <v>42326.166689814818</v>
      </c>
      <c r="D417">
        <v>7709</v>
      </c>
      <c r="E417" s="1"/>
      <c r="P417" s="2"/>
    </row>
    <row r="418" spans="3:16" x14ac:dyDescent="0.25">
      <c r="C418" s="89">
        <v>42326.208356481482</v>
      </c>
      <c r="D418">
        <v>7710</v>
      </c>
      <c r="E418" s="1"/>
      <c r="P418" s="2"/>
    </row>
    <row r="419" spans="3:16" x14ac:dyDescent="0.25">
      <c r="C419" s="89">
        <v>42326.250023148146</v>
      </c>
      <c r="D419">
        <v>7711</v>
      </c>
      <c r="E419" s="1"/>
      <c r="P419" s="2"/>
    </row>
    <row r="420" spans="3:16" x14ac:dyDescent="0.25">
      <c r="C420" s="89">
        <v>42326.291689814818</v>
      </c>
      <c r="D420">
        <v>7712</v>
      </c>
      <c r="E420" s="1"/>
      <c r="P420" s="2"/>
    </row>
    <row r="421" spans="3:16" x14ac:dyDescent="0.25">
      <c r="C421" s="89">
        <v>42326.333356481482</v>
      </c>
      <c r="D421">
        <v>7713</v>
      </c>
      <c r="E421" s="1"/>
      <c r="P421" s="2"/>
    </row>
    <row r="422" spans="3:16" x14ac:dyDescent="0.25">
      <c r="C422" s="89">
        <v>42326.375023148146</v>
      </c>
      <c r="D422">
        <v>7714</v>
      </c>
      <c r="E422" s="1"/>
      <c r="P422" s="2"/>
    </row>
    <row r="423" spans="3:16" x14ac:dyDescent="0.25">
      <c r="C423" s="89">
        <v>42326.416689814818</v>
      </c>
      <c r="D423">
        <v>7715</v>
      </c>
      <c r="E423" s="1"/>
      <c r="P423" s="2"/>
    </row>
    <row r="424" spans="3:16" x14ac:dyDescent="0.25">
      <c r="C424" s="89">
        <v>42326.458356481482</v>
      </c>
      <c r="D424">
        <v>7716</v>
      </c>
      <c r="E424" s="1"/>
      <c r="P424" s="2"/>
    </row>
    <row r="425" spans="3:16" x14ac:dyDescent="0.25">
      <c r="C425" s="89">
        <v>42326.500023148146</v>
      </c>
      <c r="D425">
        <v>7717</v>
      </c>
      <c r="E425" s="1"/>
      <c r="P425" s="2"/>
    </row>
    <row r="426" spans="3:16" x14ac:dyDescent="0.25">
      <c r="C426" s="89">
        <v>42326.541689814818</v>
      </c>
      <c r="D426">
        <v>7718</v>
      </c>
      <c r="E426" s="1"/>
      <c r="P426" s="2"/>
    </row>
    <row r="427" spans="3:16" x14ac:dyDescent="0.25">
      <c r="C427" s="89">
        <v>42326.583356481482</v>
      </c>
      <c r="D427">
        <v>7719</v>
      </c>
      <c r="E427" s="1"/>
      <c r="P427" s="2"/>
    </row>
    <row r="428" spans="3:16" x14ac:dyDescent="0.25">
      <c r="C428" s="89">
        <v>42326.625023148146</v>
      </c>
      <c r="D428">
        <v>7720</v>
      </c>
      <c r="E428" s="1"/>
      <c r="P428" s="2"/>
    </row>
    <row r="429" spans="3:16" x14ac:dyDescent="0.25">
      <c r="C429" s="89">
        <v>42326.666689814818</v>
      </c>
      <c r="D429">
        <v>7721</v>
      </c>
      <c r="E429" s="1"/>
      <c r="P429" s="2"/>
    </row>
    <row r="430" spans="3:16" x14ac:dyDescent="0.25">
      <c r="C430" s="89">
        <v>42326.708356481482</v>
      </c>
      <c r="D430">
        <v>7722</v>
      </c>
      <c r="E430" s="1"/>
      <c r="P430" s="2"/>
    </row>
    <row r="431" spans="3:16" x14ac:dyDescent="0.25">
      <c r="C431" s="89">
        <v>42326.750023148146</v>
      </c>
      <c r="D431">
        <v>7723</v>
      </c>
      <c r="E431" s="1"/>
      <c r="P431" s="2"/>
    </row>
    <row r="432" spans="3:16" x14ac:dyDescent="0.25">
      <c r="C432" s="89">
        <v>42326.791689814818</v>
      </c>
      <c r="D432">
        <v>7724</v>
      </c>
      <c r="E432" s="1"/>
      <c r="P432" s="2"/>
    </row>
    <row r="433" spans="3:16" x14ac:dyDescent="0.25">
      <c r="C433" s="89">
        <v>42326.833356481482</v>
      </c>
      <c r="D433">
        <v>7725</v>
      </c>
      <c r="E433" s="1"/>
      <c r="P433" s="2"/>
    </row>
    <row r="434" spans="3:16" x14ac:dyDescent="0.25">
      <c r="C434" s="89">
        <v>42326.875023148146</v>
      </c>
      <c r="D434">
        <v>7726</v>
      </c>
      <c r="E434" s="1"/>
      <c r="P434" s="2"/>
    </row>
    <row r="435" spans="3:16" x14ac:dyDescent="0.25">
      <c r="C435" s="89">
        <v>42326.916689814818</v>
      </c>
      <c r="D435">
        <v>7727</v>
      </c>
      <c r="E435" s="1"/>
      <c r="P435" s="2"/>
    </row>
    <row r="436" spans="3:16" x14ac:dyDescent="0.25">
      <c r="C436" s="89">
        <v>42326.958356481482</v>
      </c>
      <c r="D436">
        <v>7728</v>
      </c>
      <c r="E436" s="1"/>
      <c r="P436" s="2"/>
    </row>
    <row r="437" spans="3:16" x14ac:dyDescent="0.25">
      <c r="C437" s="89">
        <v>42327.000023148146</v>
      </c>
      <c r="D437">
        <v>7729</v>
      </c>
      <c r="E437" s="1"/>
      <c r="P437" s="2"/>
    </row>
    <row r="438" spans="3:16" x14ac:dyDescent="0.25">
      <c r="C438" s="89">
        <v>42327.041689814818</v>
      </c>
      <c r="D438">
        <v>7730</v>
      </c>
      <c r="E438" s="1"/>
      <c r="P438" s="2"/>
    </row>
    <row r="439" spans="3:16" x14ac:dyDescent="0.25">
      <c r="C439" s="89">
        <v>42327.083356481482</v>
      </c>
      <c r="D439">
        <v>7731</v>
      </c>
      <c r="E439" s="1"/>
      <c r="P439" s="2"/>
    </row>
    <row r="440" spans="3:16" x14ac:dyDescent="0.25">
      <c r="C440" s="89">
        <v>42327.125023148146</v>
      </c>
      <c r="D440">
        <v>7732</v>
      </c>
      <c r="E440" s="1"/>
      <c r="P440" s="2"/>
    </row>
    <row r="441" spans="3:16" x14ac:dyDescent="0.25">
      <c r="C441" s="89">
        <v>42327.166689814818</v>
      </c>
      <c r="D441">
        <v>7733</v>
      </c>
      <c r="E441" s="1"/>
      <c r="P441" s="2"/>
    </row>
    <row r="442" spans="3:16" x14ac:dyDescent="0.25">
      <c r="C442" s="89">
        <v>42327.208356481482</v>
      </c>
      <c r="D442">
        <v>7734</v>
      </c>
      <c r="E442" s="1"/>
      <c r="P442" s="2"/>
    </row>
    <row r="443" spans="3:16" x14ac:dyDescent="0.25">
      <c r="C443" s="89">
        <v>42327.250023148146</v>
      </c>
      <c r="D443">
        <v>7735</v>
      </c>
      <c r="E443" s="1"/>
      <c r="P443" s="2"/>
    </row>
    <row r="444" spans="3:16" x14ac:dyDescent="0.25">
      <c r="C444" s="89">
        <v>42327.291689814818</v>
      </c>
      <c r="D444">
        <v>7736</v>
      </c>
      <c r="E444" s="1"/>
      <c r="P444" s="2"/>
    </row>
    <row r="445" spans="3:16" x14ac:dyDescent="0.25">
      <c r="C445" s="89">
        <v>42327.333356481482</v>
      </c>
      <c r="D445">
        <v>7737</v>
      </c>
      <c r="E445" s="1"/>
      <c r="P445" s="2"/>
    </row>
    <row r="446" spans="3:16" x14ac:dyDescent="0.25">
      <c r="C446" s="89">
        <v>42327.375023148146</v>
      </c>
      <c r="D446">
        <v>7738</v>
      </c>
      <c r="E446" s="1"/>
      <c r="P446" s="2"/>
    </row>
    <row r="447" spans="3:16" x14ac:dyDescent="0.25">
      <c r="C447" s="89">
        <v>42327.416689814818</v>
      </c>
      <c r="D447">
        <v>7739</v>
      </c>
      <c r="E447" s="1"/>
      <c r="P447" s="2"/>
    </row>
    <row r="448" spans="3:16" x14ac:dyDescent="0.25">
      <c r="C448" s="89">
        <v>42327.458356481482</v>
      </c>
      <c r="D448">
        <v>7740</v>
      </c>
      <c r="E448" s="1"/>
      <c r="P448" s="2"/>
    </row>
    <row r="449" spans="3:16" x14ac:dyDescent="0.25">
      <c r="C449" s="89">
        <v>42327.500023148146</v>
      </c>
      <c r="D449">
        <v>7741</v>
      </c>
      <c r="E449" s="1"/>
      <c r="P449" s="2"/>
    </row>
    <row r="450" spans="3:16" x14ac:dyDescent="0.25">
      <c r="C450" s="89">
        <v>42327.541689814818</v>
      </c>
      <c r="D450">
        <v>7742</v>
      </c>
      <c r="E450" s="1"/>
      <c r="P450" s="2"/>
    </row>
    <row r="451" spans="3:16" x14ac:dyDescent="0.25">
      <c r="C451" s="89">
        <v>42327.583356481482</v>
      </c>
      <c r="D451">
        <v>7743</v>
      </c>
      <c r="E451" s="1"/>
      <c r="P451" s="2"/>
    </row>
    <row r="452" spans="3:16" x14ac:dyDescent="0.25">
      <c r="C452" s="89">
        <v>42327.625023148146</v>
      </c>
      <c r="D452">
        <v>7744</v>
      </c>
      <c r="E452" s="1"/>
      <c r="P452" s="2"/>
    </row>
    <row r="453" spans="3:16" x14ac:dyDescent="0.25">
      <c r="C453" s="89">
        <v>42327.666689814818</v>
      </c>
      <c r="D453">
        <v>7745</v>
      </c>
      <c r="E453" s="1"/>
      <c r="P453" s="2"/>
    </row>
    <row r="454" spans="3:16" x14ac:dyDescent="0.25">
      <c r="C454" s="89">
        <v>42327.708356481482</v>
      </c>
      <c r="D454">
        <v>7746</v>
      </c>
      <c r="E454" s="1"/>
      <c r="P454" s="2"/>
    </row>
    <row r="455" spans="3:16" x14ac:dyDescent="0.25">
      <c r="C455" s="89">
        <v>42327.750023148146</v>
      </c>
      <c r="D455">
        <v>7747</v>
      </c>
      <c r="E455" s="1"/>
      <c r="P455" s="2"/>
    </row>
    <row r="456" spans="3:16" x14ac:dyDescent="0.25">
      <c r="C456" s="89">
        <v>42327.791689814818</v>
      </c>
      <c r="D456">
        <v>7748</v>
      </c>
      <c r="E456" s="1"/>
      <c r="P456" s="2"/>
    </row>
    <row r="457" spans="3:16" x14ac:dyDescent="0.25">
      <c r="C457" s="89">
        <v>42327.833356481482</v>
      </c>
      <c r="D457">
        <v>7749</v>
      </c>
      <c r="E457" s="1"/>
      <c r="P457" s="2"/>
    </row>
    <row r="458" spans="3:16" x14ac:dyDescent="0.25">
      <c r="C458" s="89">
        <v>42327.875023148146</v>
      </c>
      <c r="D458">
        <v>7750</v>
      </c>
      <c r="E458" s="1"/>
      <c r="P458" s="2"/>
    </row>
    <row r="459" spans="3:16" x14ac:dyDescent="0.25">
      <c r="C459" s="89">
        <v>42327.916689814818</v>
      </c>
      <c r="D459">
        <v>7751</v>
      </c>
      <c r="E459" s="1"/>
      <c r="P459" s="2"/>
    </row>
    <row r="460" spans="3:16" x14ac:dyDescent="0.25">
      <c r="C460" s="89">
        <v>42327.958356481482</v>
      </c>
      <c r="D460">
        <v>7752</v>
      </c>
      <c r="E460" s="1"/>
      <c r="P460" s="2"/>
    </row>
    <row r="461" spans="3:16" x14ac:dyDescent="0.25">
      <c r="C461" s="89">
        <v>42328.000023148146</v>
      </c>
      <c r="D461">
        <v>7753</v>
      </c>
      <c r="E461" s="1"/>
      <c r="P461" s="2"/>
    </row>
    <row r="462" spans="3:16" x14ac:dyDescent="0.25">
      <c r="C462" s="89">
        <v>42328.041689814818</v>
      </c>
      <c r="D462">
        <v>7754</v>
      </c>
      <c r="E462" s="1"/>
      <c r="P462" s="2"/>
    </row>
    <row r="463" spans="3:16" x14ac:dyDescent="0.25">
      <c r="C463" s="89">
        <v>42328.083356481482</v>
      </c>
      <c r="D463">
        <v>7755</v>
      </c>
      <c r="E463" s="1"/>
      <c r="P463" s="2"/>
    </row>
    <row r="464" spans="3:16" x14ac:dyDescent="0.25">
      <c r="C464" s="89">
        <v>42328.125023148146</v>
      </c>
      <c r="D464">
        <v>7756</v>
      </c>
      <c r="E464" s="1"/>
      <c r="P464" s="2"/>
    </row>
    <row r="465" spans="3:16" x14ac:dyDescent="0.25">
      <c r="C465" s="89">
        <v>42328.166689814818</v>
      </c>
      <c r="D465">
        <v>7757</v>
      </c>
      <c r="E465" s="1"/>
      <c r="P465" s="2"/>
    </row>
    <row r="466" spans="3:16" x14ac:dyDescent="0.25">
      <c r="C466" s="89">
        <v>42328.208356481482</v>
      </c>
      <c r="D466">
        <v>7758</v>
      </c>
      <c r="E466" s="1"/>
      <c r="P466" s="2"/>
    </row>
    <row r="467" spans="3:16" x14ac:dyDescent="0.25">
      <c r="C467" s="89">
        <v>42328.250023148146</v>
      </c>
      <c r="D467">
        <v>7759</v>
      </c>
      <c r="E467" s="1"/>
      <c r="P467" s="2"/>
    </row>
    <row r="468" spans="3:16" x14ac:dyDescent="0.25">
      <c r="C468" s="89">
        <v>42328.291689814818</v>
      </c>
      <c r="D468">
        <v>7760</v>
      </c>
      <c r="E468" s="1"/>
      <c r="P468" s="2"/>
    </row>
    <row r="469" spans="3:16" x14ac:dyDescent="0.25">
      <c r="C469" s="89">
        <v>42328.333356481482</v>
      </c>
      <c r="D469">
        <v>7761</v>
      </c>
      <c r="E469" s="1"/>
      <c r="P469" s="2"/>
    </row>
    <row r="470" spans="3:16" x14ac:dyDescent="0.25">
      <c r="C470" s="89">
        <v>42328.375023148146</v>
      </c>
      <c r="D470">
        <v>7762</v>
      </c>
      <c r="E470" s="1"/>
      <c r="P470" s="2"/>
    </row>
    <row r="471" spans="3:16" x14ac:dyDescent="0.25">
      <c r="C471" s="89">
        <v>42328.416689814818</v>
      </c>
      <c r="D471">
        <v>7763</v>
      </c>
      <c r="E471" s="1"/>
      <c r="P471" s="2"/>
    </row>
    <row r="472" spans="3:16" x14ac:dyDescent="0.25">
      <c r="C472" s="89">
        <v>42328.458356481482</v>
      </c>
      <c r="D472">
        <v>7764</v>
      </c>
      <c r="E472" s="1"/>
      <c r="P472" s="2"/>
    </row>
    <row r="473" spans="3:16" x14ac:dyDescent="0.25">
      <c r="C473" s="89">
        <v>42328.500023148146</v>
      </c>
      <c r="D473">
        <v>7765</v>
      </c>
      <c r="E473" s="1"/>
      <c r="P473" s="2"/>
    </row>
    <row r="474" spans="3:16" x14ac:dyDescent="0.25">
      <c r="C474" s="89">
        <v>42328.541689814818</v>
      </c>
      <c r="D474">
        <v>7766</v>
      </c>
      <c r="E474" s="1"/>
      <c r="P474" s="2"/>
    </row>
    <row r="475" spans="3:16" x14ac:dyDescent="0.25">
      <c r="C475" s="89">
        <v>42328.583356481482</v>
      </c>
      <c r="D475">
        <v>7767</v>
      </c>
      <c r="E475" s="1"/>
      <c r="P475" s="2"/>
    </row>
    <row r="476" spans="3:16" x14ac:dyDescent="0.25">
      <c r="C476" s="89">
        <v>42328.625023148146</v>
      </c>
      <c r="D476">
        <v>7768</v>
      </c>
      <c r="E476" s="1"/>
      <c r="P476" s="2"/>
    </row>
    <row r="477" spans="3:16" x14ac:dyDescent="0.25">
      <c r="C477" s="89">
        <v>42328.666689814818</v>
      </c>
      <c r="D477">
        <v>7769</v>
      </c>
      <c r="E477" s="1"/>
      <c r="P477" s="2"/>
    </row>
    <row r="478" spans="3:16" x14ac:dyDescent="0.25">
      <c r="C478" s="89">
        <v>42328.708356481482</v>
      </c>
      <c r="D478">
        <v>7770</v>
      </c>
      <c r="E478" s="1"/>
      <c r="P478" s="2"/>
    </row>
    <row r="479" spans="3:16" x14ac:dyDescent="0.25">
      <c r="C479" s="89">
        <v>42328.750023148146</v>
      </c>
      <c r="D479">
        <v>7771</v>
      </c>
      <c r="E479" s="1"/>
      <c r="P479" s="2"/>
    </row>
    <row r="480" spans="3:16" x14ac:dyDescent="0.25">
      <c r="C480" s="89">
        <v>42328.791689814818</v>
      </c>
      <c r="D480">
        <v>7772</v>
      </c>
      <c r="E480" s="1"/>
      <c r="P480" s="2"/>
    </row>
    <row r="481" spans="3:16" x14ac:dyDescent="0.25">
      <c r="C481" s="89">
        <v>42328.833356481482</v>
      </c>
      <c r="D481">
        <v>7773</v>
      </c>
      <c r="E481" s="1"/>
      <c r="P481" s="2"/>
    </row>
    <row r="482" spans="3:16" x14ac:dyDescent="0.25">
      <c r="C482" s="89">
        <v>42328.875023148146</v>
      </c>
      <c r="D482">
        <v>7774</v>
      </c>
      <c r="E482" s="1"/>
      <c r="P482" s="2"/>
    </row>
    <row r="483" spans="3:16" x14ac:dyDescent="0.25">
      <c r="C483" s="89">
        <v>42328.916689814818</v>
      </c>
      <c r="D483">
        <v>7775</v>
      </c>
      <c r="E483" s="1"/>
      <c r="P483" s="2"/>
    </row>
    <row r="484" spans="3:16" x14ac:dyDescent="0.25">
      <c r="C484" s="89">
        <v>42328.958356481482</v>
      </c>
      <c r="D484">
        <v>7776</v>
      </c>
      <c r="E484" s="1"/>
      <c r="P484" s="2"/>
    </row>
    <row r="485" spans="3:16" x14ac:dyDescent="0.25">
      <c r="C485" s="89">
        <v>42329.000023148146</v>
      </c>
      <c r="D485">
        <v>7777</v>
      </c>
      <c r="E485" s="1"/>
      <c r="P485" s="2"/>
    </row>
    <row r="486" spans="3:16" x14ac:dyDescent="0.25">
      <c r="C486" s="89">
        <v>42329.041689814818</v>
      </c>
      <c r="D486">
        <v>7778</v>
      </c>
      <c r="E486" s="1"/>
      <c r="P486" s="2"/>
    </row>
    <row r="487" spans="3:16" x14ac:dyDescent="0.25">
      <c r="C487" s="89">
        <v>42329.083356481482</v>
      </c>
      <c r="D487">
        <v>7779</v>
      </c>
      <c r="E487" s="1"/>
      <c r="P487" s="2"/>
    </row>
    <row r="488" spans="3:16" x14ac:dyDescent="0.25">
      <c r="C488" s="89">
        <v>42329.125023148146</v>
      </c>
      <c r="D488">
        <v>7780</v>
      </c>
      <c r="E488" s="1"/>
      <c r="P488" s="2"/>
    </row>
    <row r="489" spans="3:16" x14ac:dyDescent="0.25">
      <c r="C489" s="89">
        <v>42329.166689814818</v>
      </c>
      <c r="D489">
        <v>7781</v>
      </c>
      <c r="E489" s="1"/>
      <c r="P489" s="2"/>
    </row>
    <row r="490" spans="3:16" x14ac:dyDescent="0.25">
      <c r="C490" s="89">
        <v>42329.208356481482</v>
      </c>
      <c r="D490">
        <v>7782</v>
      </c>
      <c r="E490" s="1"/>
      <c r="P490" s="2"/>
    </row>
    <row r="491" spans="3:16" x14ac:dyDescent="0.25">
      <c r="C491" s="89">
        <v>42329.250023148146</v>
      </c>
      <c r="D491">
        <v>7783</v>
      </c>
      <c r="E491" s="1"/>
      <c r="P491" s="2"/>
    </row>
    <row r="492" spans="3:16" x14ac:dyDescent="0.25">
      <c r="C492" s="89">
        <v>42329.291689814818</v>
      </c>
      <c r="D492">
        <v>7784</v>
      </c>
      <c r="E492" s="1"/>
      <c r="P492" s="2"/>
    </row>
    <row r="493" spans="3:16" x14ac:dyDescent="0.25">
      <c r="C493" s="89">
        <v>42329.333356481482</v>
      </c>
      <c r="D493">
        <v>7785</v>
      </c>
      <c r="E493" s="1"/>
      <c r="P493" s="2"/>
    </row>
    <row r="494" spans="3:16" x14ac:dyDescent="0.25">
      <c r="C494" s="89">
        <v>42329.375023148146</v>
      </c>
      <c r="D494">
        <v>7786</v>
      </c>
      <c r="E494" s="1"/>
      <c r="P494" s="2"/>
    </row>
    <row r="495" spans="3:16" x14ac:dyDescent="0.25">
      <c r="C495" s="89">
        <v>42329.416689814818</v>
      </c>
      <c r="D495">
        <v>7787</v>
      </c>
      <c r="E495" s="1"/>
      <c r="P495" s="2"/>
    </row>
    <row r="496" spans="3:16" x14ac:dyDescent="0.25">
      <c r="C496" s="89">
        <v>42329.458356481482</v>
      </c>
      <c r="D496">
        <v>7788</v>
      </c>
      <c r="E496" s="1"/>
      <c r="P496" s="2"/>
    </row>
    <row r="497" spans="3:16" x14ac:dyDescent="0.25">
      <c r="C497" s="89">
        <v>42329.500023148146</v>
      </c>
      <c r="D497">
        <v>7789</v>
      </c>
      <c r="E497" s="1"/>
      <c r="P497" s="2"/>
    </row>
    <row r="498" spans="3:16" x14ac:dyDescent="0.25">
      <c r="C498" s="89">
        <v>42329.541689814818</v>
      </c>
      <c r="D498">
        <v>7790</v>
      </c>
      <c r="E498" s="1"/>
      <c r="P498" s="2"/>
    </row>
    <row r="499" spans="3:16" x14ac:dyDescent="0.25">
      <c r="C499" s="89">
        <v>42329.583356481482</v>
      </c>
      <c r="D499">
        <v>7791</v>
      </c>
      <c r="E499" s="1"/>
      <c r="P499" s="2"/>
    </row>
    <row r="500" spans="3:16" x14ac:dyDescent="0.25">
      <c r="C500" s="89">
        <v>42329.625023148146</v>
      </c>
      <c r="D500">
        <v>7792</v>
      </c>
      <c r="E500" s="1"/>
      <c r="P500" s="2"/>
    </row>
    <row r="501" spans="3:16" x14ac:dyDescent="0.25">
      <c r="C501" s="89">
        <v>42329.666689814818</v>
      </c>
      <c r="D501">
        <v>7793</v>
      </c>
      <c r="E501" s="1"/>
      <c r="P501" s="2"/>
    </row>
    <row r="502" spans="3:16" x14ac:dyDescent="0.25">
      <c r="C502" s="89">
        <v>42329.708356481482</v>
      </c>
      <c r="D502">
        <v>7794</v>
      </c>
      <c r="E502" s="1"/>
      <c r="P502" s="2"/>
    </row>
    <row r="503" spans="3:16" x14ac:dyDescent="0.25">
      <c r="C503" s="89">
        <v>42329.750023148146</v>
      </c>
      <c r="D503">
        <v>7795</v>
      </c>
      <c r="E503" s="1"/>
      <c r="P503" s="2"/>
    </row>
    <row r="504" spans="3:16" x14ac:dyDescent="0.25">
      <c r="C504" s="89">
        <v>42329.791689814818</v>
      </c>
      <c r="D504">
        <v>7796</v>
      </c>
      <c r="E504" s="1"/>
      <c r="P504" s="2"/>
    </row>
    <row r="505" spans="3:16" x14ac:dyDescent="0.25">
      <c r="C505" s="89">
        <v>42329.833356481482</v>
      </c>
      <c r="D505">
        <v>7797</v>
      </c>
      <c r="E505" s="1"/>
      <c r="P505" s="2"/>
    </row>
    <row r="506" spans="3:16" x14ac:dyDescent="0.25">
      <c r="C506" s="89">
        <v>42329.875023148146</v>
      </c>
      <c r="D506">
        <v>7798</v>
      </c>
      <c r="E506" s="1"/>
      <c r="P506" s="2"/>
    </row>
    <row r="507" spans="3:16" x14ac:dyDescent="0.25">
      <c r="C507" s="89">
        <v>42329.916689814818</v>
      </c>
      <c r="D507">
        <v>7799</v>
      </c>
      <c r="E507" s="1"/>
      <c r="P507" s="2"/>
    </row>
    <row r="508" spans="3:16" x14ac:dyDescent="0.25">
      <c r="C508" s="89">
        <v>42329.958356481482</v>
      </c>
      <c r="D508">
        <v>7800</v>
      </c>
      <c r="E508" s="1"/>
      <c r="P508" s="2"/>
    </row>
    <row r="509" spans="3:16" x14ac:dyDescent="0.25">
      <c r="C509" s="89">
        <v>42330.000023148146</v>
      </c>
      <c r="D509">
        <v>7801</v>
      </c>
      <c r="E509" s="1"/>
      <c r="P509" s="2"/>
    </row>
    <row r="510" spans="3:16" x14ac:dyDescent="0.25">
      <c r="C510" s="89">
        <v>42330.041689814818</v>
      </c>
      <c r="D510">
        <v>7802</v>
      </c>
      <c r="E510" s="1"/>
      <c r="P510" s="2"/>
    </row>
    <row r="511" spans="3:16" x14ac:dyDescent="0.25">
      <c r="C511" s="89">
        <v>42330.083356481482</v>
      </c>
      <c r="D511">
        <v>7803</v>
      </c>
      <c r="E511" s="1"/>
      <c r="P511" s="2"/>
    </row>
    <row r="512" spans="3:16" x14ac:dyDescent="0.25">
      <c r="C512" s="89">
        <v>42330.125023148146</v>
      </c>
      <c r="D512">
        <v>7804</v>
      </c>
      <c r="E512" s="1"/>
      <c r="P512" s="2"/>
    </row>
    <row r="513" spans="3:16" x14ac:dyDescent="0.25">
      <c r="C513" s="89">
        <v>42330.166689814818</v>
      </c>
      <c r="D513">
        <v>7805</v>
      </c>
      <c r="E513" s="1"/>
      <c r="P513" s="2"/>
    </row>
    <row r="514" spans="3:16" x14ac:dyDescent="0.25">
      <c r="C514" s="89">
        <v>42330.208356481482</v>
      </c>
      <c r="D514">
        <v>7806</v>
      </c>
      <c r="E514" s="1"/>
      <c r="P514" s="2"/>
    </row>
    <row r="515" spans="3:16" x14ac:dyDescent="0.25">
      <c r="C515" s="89">
        <v>42330.250023148146</v>
      </c>
      <c r="D515">
        <v>7807</v>
      </c>
      <c r="E515" s="1"/>
      <c r="P515" s="2"/>
    </row>
    <row r="516" spans="3:16" x14ac:dyDescent="0.25">
      <c r="C516" s="89">
        <v>42330.291689814818</v>
      </c>
      <c r="D516">
        <v>7808</v>
      </c>
      <c r="E516" s="1"/>
      <c r="P516" s="2"/>
    </row>
    <row r="517" spans="3:16" x14ac:dyDescent="0.25">
      <c r="C517" s="89">
        <v>42330.333356481482</v>
      </c>
      <c r="D517">
        <v>7809</v>
      </c>
      <c r="E517" s="1"/>
      <c r="P517" s="2"/>
    </row>
    <row r="518" spans="3:16" x14ac:dyDescent="0.25">
      <c r="C518" s="89">
        <v>42330.375023148146</v>
      </c>
      <c r="D518">
        <v>7810</v>
      </c>
      <c r="E518" s="1"/>
      <c r="P518" s="2"/>
    </row>
    <row r="519" spans="3:16" x14ac:dyDescent="0.25">
      <c r="C519" s="89">
        <v>42330.416689814818</v>
      </c>
      <c r="D519">
        <v>7811</v>
      </c>
      <c r="E519" s="1"/>
      <c r="P519" s="2"/>
    </row>
    <row r="520" spans="3:16" x14ac:dyDescent="0.25">
      <c r="C520" s="89">
        <v>42330.458356481482</v>
      </c>
      <c r="D520">
        <v>7812</v>
      </c>
      <c r="E520" s="1"/>
      <c r="P520" s="2"/>
    </row>
    <row r="521" spans="3:16" x14ac:dyDescent="0.25">
      <c r="C521" s="89">
        <v>42330.500023148146</v>
      </c>
      <c r="D521">
        <v>7813</v>
      </c>
      <c r="E521" s="1"/>
      <c r="P521" s="2"/>
    </row>
    <row r="522" spans="3:16" x14ac:dyDescent="0.25">
      <c r="C522" s="89">
        <v>42330.541689814818</v>
      </c>
      <c r="D522">
        <v>7814</v>
      </c>
      <c r="E522" s="1"/>
      <c r="P522" s="2"/>
    </row>
    <row r="523" spans="3:16" x14ac:dyDescent="0.25">
      <c r="C523" s="89">
        <v>42330.583356481482</v>
      </c>
      <c r="D523">
        <v>7815</v>
      </c>
      <c r="E523" s="1"/>
      <c r="P523" s="2"/>
    </row>
    <row r="524" spans="3:16" x14ac:dyDescent="0.25">
      <c r="C524" s="89">
        <v>42330.625023148146</v>
      </c>
      <c r="D524">
        <v>7816</v>
      </c>
      <c r="E524" s="1"/>
      <c r="P524" s="2"/>
    </row>
    <row r="525" spans="3:16" x14ac:dyDescent="0.25">
      <c r="C525" s="89">
        <v>42330.666689814818</v>
      </c>
      <c r="D525">
        <v>7817</v>
      </c>
      <c r="E525" s="1"/>
      <c r="P525" s="2"/>
    </row>
    <row r="526" spans="3:16" x14ac:dyDescent="0.25">
      <c r="C526" s="89">
        <v>42330.708356481482</v>
      </c>
      <c r="D526">
        <v>7818</v>
      </c>
      <c r="E526" s="1"/>
      <c r="P526" s="2"/>
    </row>
    <row r="527" spans="3:16" x14ac:dyDescent="0.25">
      <c r="C527" s="89">
        <v>42330.750023148146</v>
      </c>
      <c r="D527">
        <v>7819</v>
      </c>
      <c r="E527" s="1"/>
      <c r="P527" s="2"/>
    </row>
    <row r="528" spans="3:16" x14ac:dyDescent="0.25">
      <c r="C528" s="89">
        <v>42330.791689814818</v>
      </c>
      <c r="D528">
        <v>7820</v>
      </c>
      <c r="E528" s="1"/>
      <c r="P528" s="2"/>
    </row>
    <row r="529" spans="3:16" x14ac:dyDescent="0.25">
      <c r="C529" s="89">
        <v>42330.833356481482</v>
      </c>
      <c r="D529">
        <v>7821</v>
      </c>
      <c r="E529" s="1"/>
      <c r="P529" s="2"/>
    </row>
    <row r="530" spans="3:16" x14ac:dyDescent="0.25">
      <c r="C530" s="89">
        <v>42330.875023148146</v>
      </c>
      <c r="D530">
        <v>7822</v>
      </c>
      <c r="E530" s="1"/>
      <c r="P530" s="2"/>
    </row>
    <row r="531" spans="3:16" x14ac:dyDescent="0.25">
      <c r="C531" s="89">
        <v>42330.916689814818</v>
      </c>
      <c r="D531">
        <v>7823</v>
      </c>
      <c r="E531" s="1"/>
      <c r="P531" s="2"/>
    </row>
    <row r="532" spans="3:16" x14ac:dyDescent="0.25">
      <c r="C532" s="89">
        <v>42330.958356481482</v>
      </c>
      <c r="D532">
        <v>7824</v>
      </c>
      <c r="E532" s="1"/>
      <c r="P532" s="2"/>
    </row>
    <row r="533" spans="3:16" x14ac:dyDescent="0.25">
      <c r="C533" s="89">
        <v>42331.000023148146</v>
      </c>
      <c r="D533">
        <v>7825</v>
      </c>
      <c r="E533" s="1"/>
      <c r="P533" s="2"/>
    </row>
    <row r="534" spans="3:16" x14ac:dyDescent="0.25">
      <c r="C534" s="89">
        <v>42331.041689814818</v>
      </c>
      <c r="D534">
        <v>7826</v>
      </c>
      <c r="E534" s="1"/>
      <c r="P534" s="2"/>
    </row>
    <row r="535" spans="3:16" x14ac:dyDescent="0.25">
      <c r="C535" s="89">
        <v>42331.083356481482</v>
      </c>
      <c r="D535">
        <v>7827</v>
      </c>
      <c r="E535" s="1"/>
      <c r="P535" s="2"/>
    </row>
    <row r="536" spans="3:16" x14ac:dyDescent="0.25">
      <c r="C536" s="89">
        <v>42331.125023148146</v>
      </c>
      <c r="D536">
        <v>7828</v>
      </c>
      <c r="E536" s="1"/>
      <c r="P536" s="2"/>
    </row>
    <row r="537" spans="3:16" x14ac:dyDescent="0.25">
      <c r="C537" s="89">
        <v>42331.166689814818</v>
      </c>
      <c r="D537">
        <v>7829</v>
      </c>
      <c r="E537" s="1"/>
      <c r="P537" s="2"/>
    </row>
    <row r="538" spans="3:16" x14ac:dyDescent="0.25">
      <c r="C538" s="89">
        <v>42331.208356481482</v>
      </c>
      <c r="D538">
        <v>7830</v>
      </c>
      <c r="E538" s="1"/>
      <c r="P538" s="2"/>
    </row>
    <row r="539" spans="3:16" x14ac:dyDescent="0.25">
      <c r="C539" s="89">
        <v>42331.250023148146</v>
      </c>
      <c r="D539">
        <v>7831</v>
      </c>
      <c r="E539" s="1"/>
      <c r="P539" s="2"/>
    </row>
    <row r="540" spans="3:16" x14ac:dyDescent="0.25">
      <c r="C540" s="89">
        <v>42331.291689814818</v>
      </c>
      <c r="D540">
        <v>7832</v>
      </c>
      <c r="E540" s="1"/>
      <c r="P540" s="2"/>
    </row>
    <row r="541" spans="3:16" x14ac:dyDescent="0.25">
      <c r="C541" s="89">
        <v>42331.333356481482</v>
      </c>
      <c r="D541">
        <v>7833</v>
      </c>
      <c r="E541" s="1"/>
      <c r="P541" s="2"/>
    </row>
    <row r="542" spans="3:16" x14ac:dyDescent="0.25">
      <c r="C542" s="89">
        <v>42331.375023148146</v>
      </c>
      <c r="D542">
        <v>7834</v>
      </c>
      <c r="E542" s="1"/>
      <c r="P542" s="2"/>
    </row>
    <row r="543" spans="3:16" x14ac:dyDescent="0.25">
      <c r="C543" s="89">
        <v>42331.416689814818</v>
      </c>
      <c r="D543">
        <v>7835</v>
      </c>
      <c r="E543" s="1"/>
      <c r="P543" s="2"/>
    </row>
    <row r="544" spans="3:16" x14ac:dyDescent="0.25">
      <c r="C544" s="89">
        <v>42331.458356481482</v>
      </c>
      <c r="D544">
        <v>7836</v>
      </c>
      <c r="E544" s="1"/>
      <c r="P544" s="2"/>
    </row>
    <row r="545" spans="3:16" x14ac:dyDescent="0.25">
      <c r="C545" s="89">
        <v>42331.500023148146</v>
      </c>
      <c r="D545">
        <v>7837</v>
      </c>
      <c r="E545" s="1"/>
      <c r="P545" s="2"/>
    </row>
    <row r="546" spans="3:16" x14ac:dyDescent="0.25">
      <c r="C546" s="89">
        <v>42331.541689814818</v>
      </c>
      <c r="D546">
        <v>7838</v>
      </c>
      <c r="E546" s="1"/>
      <c r="P546" s="2"/>
    </row>
    <row r="547" spans="3:16" x14ac:dyDescent="0.25">
      <c r="C547" s="89">
        <v>42331.583356481482</v>
      </c>
      <c r="D547">
        <v>7839</v>
      </c>
      <c r="E547" s="1"/>
      <c r="P547" s="2"/>
    </row>
    <row r="548" spans="3:16" x14ac:dyDescent="0.25">
      <c r="C548" s="89">
        <v>42331.625023148146</v>
      </c>
      <c r="D548">
        <v>7840</v>
      </c>
      <c r="E548" s="1"/>
      <c r="P548" s="2"/>
    </row>
    <row r="549" spans="3:16" x14ac:dyDescent="0.25">
      <c r="C549" s="89">
        <v>42331.666689814818</v>
      </c>
      <c r="D549">
        <v>7841</v>
      </c>
      <c r="E549" s="1"/>
      <c r="P549" s="2"/>
    </row>
    <row r="550" spans="3:16" x14ac:dyDescent="0.25">
      <c r="C550" s="89">
        <v>42331.708356481482</v>
      </c>
      <c r="D550">
        <v>7842</v>
      </c>
      <c r="E550" s="1"/>
      <c r="P550" s="2"/>
    </row>
    <row r="551" spans="3:16" x14ac:dyDescent="0.25">
      <c r="C551" s="89">
        <v>42331.750023148146</v>
      </c>
      <c r="D551">
        <v>7843</v>
      </c>
      <c r="E551" s="1"/>
      <c r="P551" s="2"/>
    </row>
    <row r="552" spans="3:16" x14ac:dyDescent="0.25">
      <c r="C552" s="89">
        <v>42331.791689814818</v>
      </c>
      <c r="D552">
        <v>7844</v>
      </c>
      <c r="E552" s="1"/>
      <c r="P552" s="2"/>
    </row>
    <row r="553" spans="3:16" x14ac:dyDescent="0.25">
      <c r="C553" s="89">
        <v>42331.833356481482</v>
      </c>
      <c r="D553">
        <v>7845</v>
      </c>
      <c r="E553" s="1"/>
      <c r="P553" s="2"/>
    </row>
    <row r="554" spans="3:16" x14ac:dyDescent="0.25">
      <c r="C554" s="89">
        <v>42331.875023148146</v>
      </c>
      <c r="D554">
        <v>7846</v>
      </c>
      <c r="E554" s="1"/>
      <c r="P554" s="2"/>
    </row>
    <row r="555" spans="3:16" x14ac:dyDescent="0.25">
      <c r="C555" s="89">
        <v>42331.916689814818</v>
      </c>
      <c r="D555">
        <v>7847</v>
      </c>
      <c r="E555" s="1"/>
      <c r="P555" s="2"/>
    </row>
    <row r="556" spans="3:16" x14ac:dyDescent="0.25">
      <c r="C556" s="89">
        <v>42331.958356481482</v>
      </c>
      <c r="D556">
        <v>7848</v>
      </c>
      <c r="E556" s="1"/>
      <c r="P556" s="2"/>
    </row>
    <row r="557" spans="3:16" x14ac:dyDescent="0.25">
      <c r="C557" s="89">
        <v>42332.000023148146</v>
      </c>
      <c r="D557">
        <v>7849</v>
      </c>
      <c r="E557" s="1"/>
      <c r="P557" s="2"/>
    </row>
    <row r="558" spans="3:16" x14ac:dyDescent="0.25">
      <c r="C558" s="89">
        <v>42332.041689814818</v>
      </c>
      <c r="D558">
        <v>7850</v>
      </c>
      <c r="E558" s="1"/>
      <c r="P558" s="2"/>
    </row>
    <row r="559" spans="3:16" x14ac:dyDescent="0.25">
      <c r="C559" s="89">
        <v>42332.083356481482</v>
      </c>
      <c r="D559">
        <v>7851</v>
      </c>
      <c r="E559" s="1"/>
      <c r="P559" s="2"/>
    </row>
    <row r="560" spans="3:16" x14ac:dyDescent="0.25">
      <c r="C560" s="89">
        <v>42332.125023148146</v>
      </c>
      <c r="D560">
        <v>7852</v>
      </c>
      <c r="E560" s="1"/>
      <c r="P560" s="2"/>
    </row>
    <row r="561" spans="3:16" x14ac:dyDescent="0.25">
      <c r="C561" s="89">
        <v>42332.166689814818</v>
      </c>
      <c r="D561">
        <v>7853</v>
      </c>
      <c r="E561" s="1"/>
      <c r="P561" s="2"/>
    </row>
    <row r="562" spans="3:16" x14ac:dyDescent="0.25">
      <c r="C562" s="89">
        <v>42332.208356481482</v>
      </c>
      <c r="D562">
        <v>7854</v>
      </c>
      <c r="E562" s="1"/>
      <c r="P562" s="2"/>
    </row>
    <row r="563" spans="3:16" x14ac:dyDescent="0.25">
      <c r="C563" s="89">
        <v>42332.250023148146</v>
      </c>
      <c r="D563">
        <v>7855</v>
      </c>
      <c r="E563" s="1"/>
      <c r="P563" s="2"/>
    </row>
    <row r="564" spans="3:16" x14ac:dyDescent="0.25">
      <c r="C564" s="89">
        <v>42332.291689814818</v>
      </c>
      <c r="D564">
        <v>7856</v>
      </c>
      <c r="E564" s="1"/>
      <c r="P564" s="2"/>
    </row>
    <row r="565" spans="3:16" x14ac:dyDescent="0.25">
      <c r="C565" s="89">
        <v>42332.333356481482</v>
      </c>
      <c r="D565">
        <v>7857</v>
      </c>
      <c r="E565" s="1"/>
      <c r="P565" s="2"/>
    </row>
    <row r="566" spans="3:16" x14ac:dyDescent="0.25">
      <c r="C566" s="89">
        <v>42332.375023148146</v>
      </c>
      <c r="D566">
        <v>7858</v>
      </c>
      <c r="E566" s="1"/>
      <c r="P566" s="2"/>
    </row>
    <row r="567" spans="3:16" x14ac:dyDescent="0.25">
      <c r="C567" s="89">
        <v>42332.416689814818</v>
      </c>
      <c r="D567">
        <v>7859</v>
      </c>
      <c r="E567" s="1"/>
      <c r="P567" s="2"/>
    </row>
    <row r="568" spans="3:16" x14ac:dyDescent="0.25">
      <c r="C568" s="89">
        <v>42332.458356481482</v>
      </c>
      <c r="D568">
        <v>7860</v>
      </c>
      <c r="E568" s="1"/>
      <c r="P568" s="2"/>
    </row>
    <row r="569" spans="3:16" x14ac:dyDescent="0.25">
      <c r="C569" s="89">
        <v>42332.500023148146</v>
      </c>
      <c r="D569">
        <v>7861</v>
      </c>
      <c r="E569" s="1"/>
      <c r="P569" s="2"/>
    </row>
    <row r="570" spans="3:16" x14ac:dyDescent="0.25">
      <c r="C570" s="89">
        <v>42332.541689814818</v>
      </c>
      <c r="D570">
        <v>7862</v>
      </c>
      <c r="E570" s="1"/>
      <c r="P570" s="2"/>
    </row>
    <row r="571" spans="3:16" x14ac:dyDescent="0.25">
      <c r="C571" s="89">
        <v>42332.583356481482</v>
      </c>
      <c r="D571">
        <v>7863</v>
      </c>
      <c r="E571" s="1"/>
      <c r="P571" s="2"/>
    </row>
    <row r="572" spans="3:16" x14ac:dyDescent="0.25">
      <c r="C572" s="89">
        <v>42332.625023148146</v>
      </c>
      <c r="D572">
        <v>7864</v>
      </c>
      <c r="E572" s="1"/>
      <c r="P572" s="2"/>
    </row>
    <row r="573" spans="3:16" x14ac:dyDescent="0.25">
      <c r="C573" s="89">
        <v>42332.666689814818</v>
      </c>
      <c r="D573">
        <v>7865</v>
      </c>
      <c r="E573" s="1"/>
      <c r="P573" s="2"/>
    </row>
    <row r="574" spans="3:16" x14ac:dyDescent="0.25">
      <c r="C574" s="89">
        <v>42332.708356481482</v>
      </c>
      <c r="D574">
        <v>7866</v>
      </c>
      <c r="E574" s="1"/>
      <c r="P574" s="2"/>
    </row>
    <row r="575" spans="3:16" x14ac:dyDescent="0.25">
      <c r="C575" s="89">
        <v>42332.750023148146</v>
      </c>
      <c r="D575">
        <v>7867</v>
      </c>
      <c r="E575" s="1"/>
      <c r="P575" s="2"/>
    </row>
    <row r="576" spans="3:16" x14ac:dyDescent="0.25">
      <c r="C576" s="89">
        <v>42332.791689814818</v>
      </c>
      <c r="D576">
        <v>7868</v>
      </c>
      <c r="E576" s="1"/>
      <c r="P576" s="2"/>
    </row>
    <row r="577" spans="3:16" x14ac:dyDescent="0.25">
      <c r="C577" s="89">
        <v>42332.833356481482</v>
      </c>
      <c r="D577">
        <v>7869</v>
      </c>
      <c r="E577" s="1"/>
      <c r="P577" s="2"/>
    </row>
    <row r="578" spans="3:16" x14ac:dyDescent="0.25">
      <c r="C578" s="89">
        <v>42332.875023148146</v>
      </c>
      <c r="D578">
        <v>7870</v>
      </c>
      <c r="E578" s="1"/>
      <c r="P578" s="2"/>
    </row>
    <row r="579" spans="3:16" x14ac:dyDescent="0.25">
      <c r="C579" s="89">
        <v>42332.916689814818</v>
      </c>
      <c r="D579">
        <v>7871</v>
      </c>
      <c r="E579" s="1"/>
      <c r="P579" s="2"/>
    </row>
    <row r="580" spans="3:16" x14ac:dyDescent="0.25">
      <c r="C580" s="89">
        <v>42332.958356481482</v>
      </c>
      <c r="D580">
        <v>7872</v>
      </c>
      <c r="E580" s="1"/>
      <c r="P580" s="2"/>
    </row>
    <row r="581" spans="3:16" x14ac:dyDescent="0.25">
      <c r="C581" s="89">
        <v>42333.000023148146</v>
      </c>
      <c r="D581">
        <v>7873</v>
      </c>
      <c r="E581" s="1"/>
      <c r="P581" s="2"/>
    </row>
    <row r="582" spans="3:16" x14ac:dyDescent="0.25">
      <c r="C582" s="89">
        <v>42333.041689814818</v>
      </c>
      <c r="D582">
        <v>7874</v>
      </c>
      <c r="E582" s="1"/>
      <c r="P582" s="2"/>
    </row>
    <row r="583" spans="3:16" x14ac:dyDescent="0.25">
      <c r="C583" s="89">
        <v>42333.083356481482</v>
      </c>
      <c r="D583">
        <v>7875</v>
      </c>
      <c r="E583" s="1"/>
      <c r="P583" s="2"/>
    </row>
    <row r="584" spans="3:16" x14ac:dyDescent="0.25">
      <c r="C584" s="89">
        <v>42333.125023148146</v>
      </c>
      <c r="D584">
        <v>7876</v>
      </c>
      <c r="E584" s="1"/>
      <c r="P584" s="2"/>
    </row>
    <row r="585" spans="3:16" x14ac:dyDescent="0.25">
      <c r="C585" s="89">
        <v>42333.166689814818</v>
      </c>
      <c r="D585">
        <v>7877</v>
      </c>
      <c r="E585" s="1"/>
      <c r="P585" s="2"/>
    </row>
    <row r="586" spans="3:16" x14ac:dyDescent="0.25">
      <c r="C586" s="89">
        <v>42333.208356481482</v>
      </c>
      <c r="D586">
        <v>7878</v>
      </c>
      <c r="E586" s="1"/>
      <c r="P586" s="2"/>
    </row>
    <row r="587" spans="3:16" x14ac:dyDescent="0.25">
      <c r="C587" s="89">
        <v>42333.250023148146</v>
      </c>
      <c r="D587">
        <v>7879</v>
      </c>
      <c r="E587" s="1"/>
      <c r="P587" s="2"/>
    </row>
    <row r="588" spans="3:16" x14ac:dyDescent="0.25">
      <c r="C588" s="89">
        <v>42333.291689814818</v>
      </c>
      <c r="D588">
        <v>7880</v>
      </c>
      <c r="E588" s="1"/>
      <c r="P588" s="2"/>
    </row>
    <row r="589" spans="3:16" x14ac:dyDescent="0.25">
      <c r="C589" s="89">
        <v>42333.333356481482</v>
      </c>
      <c r="D589">
        <v>7881</v>
      </c>
      <c r="E589" s="1"/>
      <c r="P589" s="2"/>
    </row>
    <row r="590" spans="3:16" x14ac:dyDescent="0.25">
      <c r="C590" s="89">
        <v>42333.375023148146</v>
      </c>
      <c r="D590">
        <v>7882</v>
      </c>
      <c r="E590" s="1"/>
      <c r="P590" s="2"/>
    </row>
    <row r="591" spans="3:16" x14ac:dyDescent="0.25">
      <c r="C591" s="89">
        <v>42333.416689814818</v>
      </c>
      <c r="D591">
        <v>7883</v>
      </c>
      <c r="E591" s="1"/>
      <c r="P591" s="2"/>
    </row>
    <row r="592" spans="3:16" x14ac:dyDescent="0.25">
      <c r="C592" s="89">
        <v>42333.458356481482</v>
      </c>
      <c r="D592">
        <v>7884</v>
      </c>
      <c r="E592" s="1"/>
      <c r="P592" s="2"/>
    </row>
    <row r="593" spans="3:16" x14ac:dyDescent="0.25">
      <c r="C593" s="89">
        <v>42333.500023148146</v>
      </c>
      <c r="D593">
        <v>7885</v>
      </c>
      <c r="E593" s="1"/>
      <c r="P593" s="2"/>
    </row>
    <row r="594" spans="3:16" x14ac:dyDescent="0.25">
      <c r="C594" s="89">
        <v>42333.541689814818</v>
      </c>
      <c r="D594">
        <v>7886</v>
      </c>
      <c r="E594" s="1"/>
      <c r="P594" s="2"/>
    </row>
    <row r="595" spans="3:16" x14ac:dyDescent="0.25">
      <c r="C595" s="89">
        <v>42333.583356481482</v>
      </c>
      <c r="D595">
        <v>7887</v>
      </c>
      <c r="E595" s="1"/>
      <c r="P595" s="2"/>
    </row>
    <row r="596" spans="3:16" x14ac:dyDescent="0.25">
      <c r="C596" s="89">
        <v>42333.625023148146</v>
      </c>
      <c r="D596">
        <v>7888</v>
      </c>
      <c r="E596" s="1"/>
      <c r="P596" s="2"/>
    </row>
    <row r="597" spans="3:16" x14ac:dyDescent="0.25">
      <c r="C597" s="89">
        <v>42333.666689814818</v>
      </c>
      <c r="D597">
        <v>7889</v>
      </c>
      <c r="E597" s="1"/>
      <c r="P597" s="2"/>
    </row>
    <row r="598" spans="3:16" x14ac:dyDescent="0.25">
      <c r="C598" s="89">
        <v>42333.708356481482</v>
      </c>
      <c r="D598">
        <v>7890</v>
      </c>
      <c r="E598" s="1"/>
      <c r="P598" s="2"/>
    </row>
    <row r="599" spans="3:16" x14ac:dyDescent="0.25">
      <c r="C599" s="89">
        <v>42333.750023148146</v>
      </c>
      <c r="D599">
        <v>7891</v>
      </c>
      <c r="E599" s="1"/>
      <c r="P599" s="2"/>
    </row>
    <row r="600" spans="3:16" x14ac:dyDescent="0.25">
      <c r="C600" s="89">
        <v>42333.791689814818</v>
      </c>
      <c r="D600">
        <v>7892</v>
      </c>
      <c r="E600" s="1"/>
      <c r="P600" s="2"/>
    </row>
    <row r="601" spans="3:16" x14ac:dyDescent="0.25">
      <c r="C601" s="89">
        <v>42333.833356481482</v>
      </c>
      <c r="D601">
        <v>7893</v>
      </c>
      <c r="E601" s="1"/>
      <c r="P601" s="2"/>
    </row>
    <row r="602" spans="3:16" x14ac:dyDescent="0.25">
      <c r="C602" s="89">
        <v>42333.875023148146</v>
      </c>
      <c r="D602">
        <v>7894</v>
      </c>
      <c r="E602" s="1"/>
      <c r="P602" s="2"/>
    </row>
    <row r="603" spans="3:16" x14ac:dyDescent="0.25">
      <c r="C603" s="89">
        <v>42333.916689814818</v>
      </c>
      <c r="D603">
        <v>7895</v>
      </c>
      <c r="E603" s="1"/>
      <c r="P603" s="2"/>
    </row>
    <row r="604" spans="3:16" x14ac:dyDescent="0.25">
      <c r="C604" s="89">
        <v>42333.958356481482</v>
      </c>
      <c r="D604">
        <v>7896</v>
      </c>
      <c r="E604" s="1"/>
      <c r="P604" s="2"/>
    </row>
    <row r="605" spans="3:16" x14ac:dyDescent="0.25">
      <c r="C605" s="89">
        <v>42334.000023148146</v>
      </c>
      <c r="D605">
        <v>7897</v>
      </c>
      <c r="E605" s="1"/>
      <c r="P605" s="2"/>
    </row>
    <row r="606" spans="3:16" x14ac:dyDescent="0.25">
      <c r="C606" s="89">
        <v>42334.041701388887</v>
      </c>
      <c r="D606">
        <v>7898</v>
      </c>
      <c r="E606" s="1"/>
      <c r="P606" s="2"/>
    </row>
    <row r="607" spans="3:16" x14ac:dyDescent="0.25">
      <c r="C607" s="89">
        <v>42334.083368055559</v>
      </c>
      <c r="D607">
        <v>7899</v>
      </c>
      <c r="E607" s="1"/>
      <c r="P607" s="2"/>
    </row>
    <row r="608" spans="3:16" x14ac:dyDescent="0.25">
      <c r="C608" s="89">
        <v>42334.125034722223</v>
      </c>
      <c r="D608">
        <v>7900</v>
      </c>
      <c r="E608" s="1"/>
      <c r="P608" s="2"/>
    </row>
    <row r="609" spans="3:16" x14ac:dyDescent="0.25">
      <c r="C609" s="89">
        <v>42334.166701388887</v>
      </c>
      <c r="D609">
        <v>7901</v>
      </c>
      <c r="E609" s="1"/>
      <c r="P609" s="2"/>
    </row>
    <row r="610" spans="3:16" x14ac:dyDescent="0.25">
      <c r="C610" s="89">
        <v>42334.208368055559</v>
      </c>
      <c r="D610">
        <v>7902</v>
      </c>
      <c r="E610" s="1"/>
      <c r="P610" s="2"/>
    </row>
    <row r="611" spans="3:16" x14ac:dyDescent="0.25">
      <c r="C611" s="89">
        <v>42334.250034722223</v>
      </c>
      <c r="D611">
        <v>7903</v>
      </c>
      <c r="E611" s="1"/>
      <c r="P611" s="2"/>
    </row>
    <row r="612" spans="3:16" x14ac:dyDescent="0.25">
      <c r="C612" s="89">
        <v>42334.291701388887</v>
      </c>
      <c r="D612">
        <v>7904</v>
      </c>
      <c r="E612" s="1"/>
      <c r="P612" s="2"/>
    </row>
    <row r="613" spans="3:16" x14ac:dyDescent="0.25">
      <c r="C613" s="89">
        <v>42334.333368055559</v>
      </c>
      <c r="D613">
        <v>7905</v>
      </c>
      <c r="E613" s="1"/>
      <c r="P613" s="2"/>
    </row>
    <row r="614" spans="3:16" x14ac:dyDescent="0.25">
      <c r="C614" s="89">
        <v>42334.375034722223</v>
      </c>
      <c r="D614">
        <v>7906</v>
      </c>
      <c r="E614" s="1"/>
      <c r="P614" s="2"/>
    </row>
    <row r="615" spans="3:16" x14ac:dyDescent="0.25">
      <c r="C615" s="89">
        <v>42334.416701388887</v>
      </c>
      <c r="D615">
        <v>7907</v>
      </c>
      <c r="E615" s="1"/>
      <c r="P615" s="2"/>
    </row>
    <row r="616" spans="3:16" x14ac:dyDescent="0.25">
      <c r="C616" s="89">
        <v>42334.458368055559</v>
      </c>
      <c r="D616">
        <v>7908</v>
      </c>
      <c r="E616" s="1"/>
      <c r="P616" s="2"/>
    </row>
    <row r="617" spans="3:16" x14ac:dyDescent="0.25">
      <c r="C617" s="89">
        <v>42334.500034722223</v>
      </c>
      <c r="D617">
        <v>7909</v>
      </c>
      <c r="E617" s="1"/>
      <c r="P617" s="2"/>
    </row>
    <row r="618" spans="3:16" x14ac:dyDescent="0.25">
      <c r="C618" s="89">
        <v>42334.541701388887</v>
      </c>
      <c r="D618">
        <v>7910</v>
      </c>
      <c r="E618" s="1"/>
      <c r="P618" s="2"/>
    </row>
    <row r="619" spans="3:16" x14ac:dyDescent="0.25">
      <c r="C619" s="89">
        <v>42334.583368055559</v>
      </c>
      <c r="D619">
        <v>7911</v>
      </c>
      <c r="E619" s="1"/>
      <c r="P619" s="2"/>
    </row>
    <row r="620" spans="3:16" x14ac:dyDescent="0.25">
      <c r="C620" s="89">
        <v>42334.625034722223</v>
      </c>
      <c r="D620">
        <v>7912</v>
      </c>
      <c r="E620" s="1"/>
      <c r="P620" s="2"/>
    </row>
    <row r="621" spans="3:16" x14ac:dyDescent="0.25">
      <c r="C621" s="89">
        <v>42334.666701388887</v>
      </c>
      <c r="D621">
        <v>7913</v>
      </c>
      <c r="E621" s="1"/>
      <c r="P621" s="2"/>
    </row>
    <row r="622" spans="3:16" x14ac:dyDescent="0.25">
      <c r="C622" s="89">
        <v>42334.708368055559</v>
      </c>
      <c r="D622">
        <v>7914</v>
      </c>
      <c r="E622" s="1"/>
      <c r="P622" s="2"/>
    </row>
    <row r="623" spans="3:16" x14ac:dyDescent="0.25">
      <c r="C623" s="89">
        <v>42334.750034722223</v>
      </c>
      <c r="D623">
        <v>7915</v>
      </c>
      <c r="E623" s="1"/>
      <c r="P623" s="2"/>
    </row>
    <row r="624" spans="3:16" x14ac:dyDescent="0.25">
      <c r="C624" s="89">
        <v>42334.791701388887</v>
      </c>
      <c r="D624">
        <v>7916</v>
      </c>
      <c r="E624" s="1"/>
      <c r="P624" s="2"/>
    </row>
    <row r="625" spans="3:16" x14ac:dyDescent="0.25">
      <c r="C625" s="89">
        <v>42334.833368055559</v>
      </c>
      <c r="D625">
        <v>7917</v>
      </c>
      <c r="E625" s="1"/>
      <c r="P625" s="2"/>
    </row>
    <row r="626" spans="3:16" x14ac:dyDescent="0.25">
      <c r="C626" s="89">
        <v>42334.875034722223</v>
      </c>
      <c r="D626">
        <v>7918</v>
      </c>
      <c r="E626" s="1"/>
      <c r="P626" s="2"/>
    </row>
    <row r="627" spans="3:16" x14ac:dyDescent="0.25">
      <c r="C627" s="89">
        <v>42334.916701388887</v>
      </c>
      <c r="D627">
        <v>7919</v>
      </c>
      <c r="E627" s="1"/>
      <c r="P627" s="2"/>
    </row>
    <row r="628" spans="3:16" x14ac:dyDescent="0.25">
      <c r="C628" s="89">
        <v>42334.958368055559</v>
      </c>
      <c r="D628">
        <v>7920</v>
      </c>
      <c r="E628" s="1"/>
      <c r="P628" s="2"/>
    </row>
    <row r="629" spans="3:16" x14ac:dyDescent="0.25">
      <c r="C629" s="89">
        <v>42335.000034722223</v>
      </c>
      <c r="D629">
        <v>7921</v>
      </c>
      <c r="E629" s="1"/>
      <c r="P629" s="2"/>
    </row>
    <row r="630" spans="3:16" x14ac:dyDescent="0.25">
      <c r="C630" s="89">
        <v>42335.041701388887</v>
      </c>
      <c r="D630">
        <v>7922</v>
      </c>
      <c r="E630" s="1"/>
      <c r="P630" s="2"/>
    </row>
    <row r="631" spans="3:16" x14ac:dyDescent="0.25">
      <c r="C631" s="89">
        <v>42335.083368055559</v>
      </c>
      <c r="D631">
        <v>7923</v>
      </c>
      <c r="E631" s="1"/>
      <c r="P631" s="2"/>
    </row>
    <row r="632" spans="3:16" x14ac:dyDescent="0.25">
      <c r="C632" s="89">
        <v>42335.125034722223</v>
      </c>
      <c r="D632">
        <v>7924</v>
      </c>
      <c r="E632" s="1"/>
      <c r="P632" s="2"/>
    </row>
    <row r="633" spans="3:16" x14ac:dyDescent="0.25">
      <c r="C633" s="89">
        <v>42335.166701388887</v>
      </c>
      <c r="D633">
        <v>7925</v>
      </c>
      <c r="E633" s="1"/>
      <c r="P633" s="2"/>
    </row>
    <row r="634" spans="3:16" x14ac:dyDescent="0.25">
      <c r="C634" s="89">
        <v>42335.208368055559</v>
      </c>
      <c r="D634">
        <v>7926</v>
      </c>
      <c r="E634" s="1"/>
      <c r="P634" s="2"/>
    </row>
    <row r="635" spans="3:16" x14ac:dyDescent="0.25">
      <c r="C635" s="89">
        <v>42335.250034722223</v>
      </c>
      <c r="D635">
        <v>7927</v>
      </c>
      <c r="E635" s="1"/>
      <c r="P635" s="2"/>
    </row>
    <row r="636" spans="3:16" x14ac:dyDescent="0.25">
      <c r="C636" s="89">
        <v>42335.291701388887</v>
      </c>
      <c r="D636">
        <v>7928</v>
      </c>
      <c r="E636" s="1"/>
      <c r="P636" s="2"/>
    </row>
    <row r="637" spans="3:16" x14ac:dyDescent="0.25">
      <c r="C637" s="89">
        <v>42335.333368055559</v>
      </c>
      <c r="D637">
        <v>7929</v>
      </c>
      <c r="E637" s="1"/>
      <c r="P637" s="2"/>
    </row>
    <row r="638" spans="3:16" x14ac:dyDescent="0.25">
      <c r="C638" s="89">
        <v>42335.375034722223</v>
      </c>
      <c r="D638">
        <v>7930</v>
      </c>
      <c r="E638" s="1"/>
      <c r="P638" s="2"/>
    </row>
    <row r="639" spans="3:16" x14ac:dyDescent="0.25">
      <c r="C639" s="89">
        <v>42335.416701388887</v>
      </c>
      <c r="D639">
        <v>7931</v>
      </c>
      <c r="E639" s="1"/>
      <c r="P639" s="2"/>
    </row>
    <row r="640" spans="3:16" x14ac:dyDescent="0.25">
      <c r="C640" s="89">
        <v>42335.458368055559</v>
      </c>
      <c r="D640">
        <v>7932</v>
      </c>
      <c r="E640" s="1"/>
      <c r="P640" s="2"/>
    </row>
    <row r="641" spans="3:16" x14ac:dyDescent="0.25">
      <c r="C641" s="89">
        <v>42335.500034722223</v>
      </c>
      <c r="D641">
        <v>7933</v>
      </c>
      <c r="E641" s="1"/>
      <c r="P641" s="2"/>
    </row>
    <row r="642" spans="3:16" x14ac:dyDescent="0.25">
      <c r="C642" s="89">
        <v>42335.541701388887</v>
      </c>
      <c r="D642">
        <v>7934</v>
      </c>
      <c r="E642" s="1"/>
      <c r="P642" s="2"/>
    </row>
    <row r="643" spans="3:16" x14ac:dyDescent="0.25">
      <c r="C643" s="89">
        <v>42335.583368055559</v>
      </c>
      <c r="D643">
        <v>7935</v>
      </c>
      <c r="E643" s="1"/>
      <c r="P643" s="2"/>
    </row>
    <row r="644" spans="3:16" x14ac:dyDescent="0.25">
      <c r="C644" s="89">
        <v>42335.625034722223</v>
      </c>
      <c r="D644">
        <v>7936</v>
      </c>
      <c r="E644" s="1"/>
      <c r="P644" s="2"/>
    </row>
    <row r="645" spans="3:16" x14ac:dyDescent="0.25">
      <c r="C645" s="89">
        <v>42335.666701388887</v>
      </c>
      <c r="D645">
        <v>7937</v>
      </c>
      <c r="E645" s="1"/>
      <c r="P645" s="2"/>
    </row>
    <row r="646" spans="3:16" x14ac:dyDescent="0.25">
      <c r="C646" s="89">
        <v>42335.708368055559</v>
      </c>
      <c r="D646">
        <v>7938</v>
      </c>
      <c r="E646" s="1"/>
      <c r="P646" s="2"/>
    </row>
    <row r="647" spans="3:16" x14ac:dyDescent="0.25">
      <c r="C647" s="89">
        <v>42335.750034722223</v>
      </c>
      <c r="D647">
        <v>7939</v>
      </c>
      <c r="E647" s="1"/>
      <c r="P647" s="2"/>
    </row>
    <row r="648" spans="3:16" x14ac:dyDescent="0.25">
      <c r="C648" s="89">
        <v>42335.791701388887</v>
      </c>
      <c r="D648">
        <v>7940</v>
      </c>
      <c r="E648" s="1"/>
      <c r="P648" s="2"/>
    </row>
    <row r="649" spans="3:16" x14ac:dyDescent="0.25">
      <c r="C649" s="89">
        <v>42335.833368055559</v>
      </c>
      <c r="D649">
        <v>7941</v>
      </c>
      <c r="E649" s="1"/>
      <c r="P649" s="2"/>
    </row>
    <row r="650" spans="3:16" x14ac:dyDescent="0.25">
      <c r="C650" s="89">
        <v>42335.875034722223</v>
      </c>
      <c r="D650">
        <v>7942</v>
      </c>
      <c r="E650" s="1"/>
      <c r="P650" s="2"/>
    </row>
    <row r="651" spans="3:16" x14ac:dyDescent="0.25">
      <c r="C651" s="89">
        <v>42335.916701388887</v>
      </c>
      <c r="D651">
        <v>7943</v>
      </c>
      <c r="E651" s="1"/>
      <c r="P651" s="2"/>
    </row>
    <row r="652" spans="3:16" x14ac:dyDescent="0.25">
      <c r="C652" s="89">
        <v>42335.958368055559</v>
      </c>
      <c r="D652">
        <v>7944</v>
      </c>
      <c r="E652" s="1"/>
      <c r="P652" s="2"/>
    </row>
    <row r="653" spans="3:16" x14ac:dyDescent="0.25">
      <c r="C653" s="89">
        <v>42336.000034722223</v>
      </c>
      <c r="D653">
        <v>7945</v>
      </c>
      <c r="E653" s="1"/>
      <c r="P653" s="2"/>
    </row>
    <row r="654" spans="3:16" x14ac:dyDescent="0.25">
      <c r="C654" s="89">
        <v>42336.041701388887</v>
      </c>
      <c r="D654">
        <v>7946</v>
      </c>
      <c r="E654" s="1"/>
      <c r="P654" s="2"/>
    </row>
    <row r="655" spans="3:16" x14ac:dyDescent="0.25">
      <c r="C655" s="89">
        <v>42336.083368055559</v>
      </c>
      <c r="D655">
        <v>7947</v>
      </c>
      <c r="E655" s="1"/>
      <c r="P655" s="2"/>
    </row>
    <row r="656" spans="3:16" x14ac:dyDescent="0.25">
      <c r="C656" s="89">
        <v>42336.125034722223</v>
      </c>
      <c r="D656">
        <v>7948</v>
      </c>
      <c r="E656" s="1"/>
      <c r="P656" s="2"/>
    </row>
    <row r="657" spans="3:16" x14ac:dyDescent="0.25">
      <c r="C657" s="89">
        <v>42336.166701388887</v>
      </c>
      <c r="D657">
        <v>7949</v>
      </c>
      <c r="E657" s="1"/>
      <c r="P657" s="2"/>
    </row>
    <row r="658" spans="3:16" x14ac:dyDescent="0.25">
      <c r="C658" s="89">
        <v>42336.208368055559</v>
      </c>
      <c r="D658">
        <v>7950</v>
      </c>
      <c r="E658" s="1"/>
      <c r="P658" s="2"/>
    </row>
    <row r="659" spans="3:16" x14ac:dyDescent="0.25">
      <c r="C659" s="89">
        <v>42336.250034722223</v>
      </c>
      <c r="D659">
        <v>7951</v>
      </c>
      <c r="E659" s="1"/>
      <c r="P659" s="2"/>
    </row>
    <row r="660" spans="3:16" x14ac:dyDescent="0.25">
      <c r="C660" s="89">
        <v>42336.291701388887</v>
      </c>
      <c r="D660">
        <v>7952</v>
      </c>
      <c r="E660" s="1"/>
      <c r="P660" s="2"/>
    </row>
    <row r="661" spans="3:16" x14ac:dyDescent="0.25">
      <c r="C661" s="89">
        <v>42336.333368055559</v>
      </c>
      <c r="D661">
        <v>7953</v>
      </c>
      <c r="E661" s="1"/>
      <c r="P661" s="2"/>
    </row>
    <row r="662" spans="3:16" x14ac:dyDescent="0.25">
      <c r="C662" s="89">
        <v>42336.375034722223</v>
      </c>
      <c r="D662">
        <v>7954</v>
      </c>
      <c r="E662" s="1"/>
      <c r="P662" s="2"/>
    </row>
    <row r="663" spans="3:16" x14ac:dyDescent="0.25">
      <c r="C663" s="89">
        <v>42336.416701388887</v>
      </c>
      <c r="D663">
        <v>7955</v>
      </c>
      <c r="E663" s="1"/>
      <c r="P663" s="2"/>
    </row>
    <row r="664" spans="3:16" x14ac:dyDescent="0.25">
      <c r="C664" s="89">
        <v>42336.458368055559</v>
      </c>
      <c r="D664">
        <v>7956</v>
      </c>
      <c r="E664" s="1"/>
      <c r="P664" s="2"/>
    </row>
    <row r="665" spans="3:16" x14ac:dyDescent="0.25">
      <c r="C665" s="89">
        <v>42336.500034722223</v>
      </c>
      <c r="D665">
        <v>7957</v>
      </c>
      <c r="E665" s="1"/>
      <c r="P665" s="2"/>
    </row>
    <row r="666" spans="3:16" x14ac:dyDescent="0.25">
      <c r="C666" s="89">
        <v>42336.541701388887</v>
      </c>
      <c r="D666">
        <v>7958</v>
      </c>
      <c r="E666" s="1"/>
      <c r="P666" s="2"/>
    </row>
    <row r="667" spans="3:16" x14ac:dyDescent="0.25">
      <c r="C667" s="89">
        <v>42336.583368055559</v>
      </c>
      <c r="D667">
        <v>7959</v>
      </c>
      <c r="E667" s="1"/>
      <c r="P667" s="2"/>
    </row>
    <row r="668" spans="3:16" x14ac:dyDescent="0.25">
      <c r="C668" s="89">
        <v>42336.625034722223</v>
      </c>
      <c r="D668">
        <v>7960</v>
      </c>
      <c r="E668" s="1"/>
      <c r="P668" s="2"/>
    </row>
    <row r="669" spans="3:16" x14ac:dyDescent="0.25">
      <c r="C669" s="89">
        <v>42336.666701388887</v>
      </c>
      <c r="D669">
        <v>7961</v>
      </c>
      <c r="E669" s="1"/>
      <c r="P669" s="2"/>
    </row>
    <row r="670" spans="3:16" x14ac:dyDescent="0.25">
      <c r="C670" s="89">
        <v>42336.708368055559</v>
      </c>
      <c r="D670">
        <v>7962</v>
      </c>
      <c r="E670" s="1"/>
      <c r="P670" s="2"/>
    </row>
    <row r="671" spans="3:16" x14ac:dyDescent="0.25">
      <c r="C671" s="89">
        <v>42336.750034722223</v>
      </c>
      <c r="D671">
        <v>7963</v>
      </c>
      <c r="E671" s="1"/>
      <c r="P671" s="2"/>
    </row>
    <row r="672" spans="3:16" x14ac:dyDescent="0.25">
      <c r="C672" s="89">
        <v>42336.791701388887</v>
      </c>
      <c r="D672">
        <v>7964</v>
      </c>
      <c r="E672" s="1"/>
      <c r="P672" s="2"/>
    </row>
    <row r="673" spans="3:16" x14ac:dyDescent="0.25">
      <c r="C673" s="89">
        <v>42336.833368055559</v>
      </c>
      <c r="D673">
        <v>7965</v>
      </c>
      <c r="E673" s="1"/>
      <c r="P673" s="2"/>
    </row>
    <row r="674" spans="3:16" x14ac:dyDescent="0.25">
      <c r="C674" s="89">
        <v>42336.875034722223</v>
      </c>
      <c r="D674">
        <v>7966</v>
      </c>
      <c r="E674" s="1"/>
      <c r="P674" s="2"/>
    </row>
    <row r="675" spans="3:16" x14ac:dyDescent="0.25">
      <c r="C675" s="89">
        <v>42336.916701388887</v>
      </c>
      <c r="D675">
        <v>7967</v>
      </c>
      <c r="E675" s="1"/>
      <c r="P675" s="2"/>
    </row>
    <row r="676" spans="3:16" x14ac:dyDescent="0.25">
      <c r="C676" s="89">
        <v>42336.958368055559</v>
      </c>
      <c r="D676">
        <v>7968</v>
      </c>
      <c r="E676" s="1"/>
      <c r="P676" s="2"/>
    </row>
    <row r="677" spans="3:16" x14ac:dyDescent="0.25">
      <c r="C677" s="89">
        <v>42337.000034722223</v>
      </c>
      <c r="D677">
        <v>7969</v>
      </c>
      <c r="E677" s="1"/>
      <c r="P677" s="2"/>
    </row>
    <row r="678" spans="3:16" x14ac:dyDescent="0.25">
      <c r="C678" s="89">
        <v>42337.041701388887</v>
      </c>
      <c r="D678">
        <v>7970</v>
      </c>
      <c r="E678" s="1"/>
      <c r="P678" s="2"/>
    </row>
    <row r="679" spans="3:16" x14ac:dyDescent="0.25">
      <c r="C679" s="89">
        <v>42337.083368055559</v>
      </c>
      <c r="D679">
        <v>7971</v>
      </c>
      <c r="E679" s="1"/>
      <c r="P679" s="2"/>
    </row>
    <row r="680" spans="3:16" x14ac:dyDescent="0.25">
      <c r="C680" s="89">
        <v>42337.125034722223</v>
      </c>
      <c r="D680">
        <v>7972</v>
      </c>
      <c r="E680" s="1"/>
      <c r="P680" s="2"/>
    </row>
    <row r="681" spans="3:16" x14ac:dyDescent="0.25">
      <c r="C681" s="89">
        <v>42337.166701388887</v>
      </c>
      <c r="D681">
        <v>7973</v>
      </c>
      <c r="E681" s="1"/>
      <c r="P681" s="2"/>
    </row>
    <row r="682" spans="3:16" x14ac:dyDescent="0.25">
      <c r="C682" s="89">
        <v>42337.208368055559</v>
      </c>
      <c r="D682">
        <v>7974</v>
      </c>
      <c r="E682" s="1"/>
      <c r="P682" s="2"/>
    </row>
    <row r="683" spans="3:16" x14ac:dyDescent="0.25">
      <c r="C683" s="89">
        <v>42337.250034722223</v>
      </c>
      <c r="D683">
        <v>7975</v>
      </c>
      <c r="E683" s="1"/>
      <c r="P683" s="2"/>
    </row>
    <row r="684" spans="3:16" x14ac:dyDescent="0.25">
      <c r="C684" s="89">
        <v>42337.291701388887</v>
      </c>
      <c r="D684">
        <v>7976</v>
      </c>
      <c r="E684" s="1"/>
      <c r="P684" s="2"/>
    </row>
    <row r="685" spans="3:16" x14ac:dyDescent="0.25">
      <c r="C685" s="89">
        <v>42337.333368055559</v>
      </c>
      <c r="D685">
        <v>7977</v>
      </c>
      <c r="E685" s="1"/>
      <c r="P685" s="2"/>
    </row>
    <row r="686" spans="3:16" x14ac:dyDescent="0.25">
      <c r="C686" s="89">
        <v>42337.375034722223</v>
      </c>
      <c r="D686">
        <v>7978</v>
      </c>
      <c r="E686" s="1"/>
      <c r="P686" s="2"/>
    </row>
    <row r="687" spans="3:16" x14ac:dyDescent="0.25">
      <c r="C687" s="89">
        <v>42337.416701388887</v>
      </c>
      <c r="D687">
        <v>7979</v>
      </c>
      <c r="E687" s="1"/>
      <c r="P687" s="2"/>
    </row>
    <row r="688" spans="3:16" x14ac:dyDescent="0.25">
      <c r="C688" s="89">
        <v>42337.458368055559</v>
      </c>
      <c r="D688">
        <v>7980</v>
      </c>
      <c r="E688" s="1"/>
      <c r="P688" s="2"/>
    </row>
    <row r="689" spans="3:16" x14ac:dyDescent="0.25">
      <c r="C689" s="89">
        <v>42337.500034722223</v>
      </c>
      <c r="D689">
        <v>7981</v>
      </c>
      <c r="E689" s="1"/>
      <c r="P689" s="2"/>
    </row>
    <row r="690" spans="3:16" x14ac:dyDescent="0.25">
      <c r="C690" s="89">
        <v>42337.541701388887</v>
      </c>
      <c r="D690">
        <v>7982</v>
      </c>
      <c r="E690" s="1"/>
      <c r="P690" s="2"/>
    </row>
    <row r="691" spans="3:16" x14ac:dyDescent="0.25">
      <c r="C691" s="89">
        <v>42337.583368055559</v>
      </c>
      <c r="D691">
        <v>7983</v>
      </c>
      <c r="E691" s="1"/>
      <c r="P691" s="2"/>
    </row>
    <row r="692" spans="3:16" x14ac:dyDescent="0.25">
      <c r="C692" s="89">
        <v>42337.625034722223</v>
      </c>
      <c r="D692">
        <v>7984</v>
      </c>
      <c r="E692" s="1"/>
      <c r="P692" s="2"/>
    </row>
    <row r="693" spans="3:16" x14ac:dyDescent="0.25">
      <c r="C693" s="89">
        <v>42337.666701388887</v>
      </c>
      <c r="D693">
        <v>7985</v>
      </c>
      <c r="E693" s="1"/>
      <c r="P693" s="2"/>
    </row>
    <row r="694" spans="3:16" x14ac:dyDescent="0.25">
      <c r="C694" s="89">
        <v>42337.708368055559</v>
      </c>
      <c r="D694">
        <v>7986</v>
      </c>
      <c r="E694" s="1"/>
      <c r="P694" s="2"/>
    </row>
    <row r="695" spans="3:16" x14ac:dyDescent="0.25">
      <c r="C695" s="89">
        <v>42337.750034722223</v>
      </c>
      <c r="D695">
        <v>7987</v>
      </c>
      <c r="E695" s="1"/>
      <c r="P695" s="2"/>
    </row>
    <row r="696" spans="3:16" x14ac:dyDescent="0.25">
      <c r="C696" s="89">
        <v>42337.791701388887</v>
      </c>
      <c r="D696">
        <v>7988</v>
      </c>
      <c r="E696" s="1"/>
      <c r="P696" s="2"/>
    </row>
    <row r="697" spans="3:16" x14ac:dyDescent="0.25">
      <c r="C697" s="89">
        <v>42337.833368055559</v>
      </c>
      <c r="D697">
        <v>7989</v>
      </c>
      <c r="E697" s="1"/>
      <c r="P697" s="2"/>
    </row>
    <row r="698" spans="3:16" x14ac:dyDescent="0.25">
      <c r="C698" s="89">
        <v>42337.875034722223</v>
      </c>
      <c r="D698">
        <v>7990</v>
      </c>
      <c r="E698" s="1"/>
      <c r="P698" s="2"/>
    </row>
    <row r="699" spans="3:16" x14ac:dyDescent="0.25">
      <c r="C699" s="89">
        <v>42337.916701388887</v>
      </c>
      <c r="D699">
        <v>7991</v>
      </c>
      <c r="E699" s="1"/>
      <c r="P699" s="2"/>
    </row>
    <row r="700" spans="3:16" x14ac:dyDescent="0.25">
      <c r="C700" s="89">
        <v>42337.958368055559</v>
      </c>
      <c r="D700">
        <v>7992</v>
      </c>
      <c r="E700" s="1"/>
      <c r="P700" s="2"/>
    </row>
    <row r="701" spans="3:16" x14ac:dyDescent="0.25">
      <c r="C701" s="89">
        <v>42338.000034722223</v>
      </c>
      <c r="D701">
        <v>7993</v>
      </c>
      <c r="E701" s="1"/>
      <c r="P701" s="2"/>
    </row>
    <row r="702" spans="3:16" x14ac:dyDescent="0.25">
      <c r="C702" s="89">
        <v>42338.041701388887</v>
      </c>
      <c r="D702">
        <v>7994</v>
      </c>
      <c r="E702" s="1"/>
      <c r="P702" s="2"/>
    </row>
    <row r="703" spans="3:16" x14ac:dyDescent="0.25">
      <c r="C703" s="89">
        <v>42338.083368055559</v>
      </c>
      <c r="D703">
        <v>7995</v>
      </c>
      <c r="E703" s="1"/>
      <c r="P703" s="2"/>
    </row>
    <row r="704" spans="3:16" x14ac:dyDescent="0.25">
      <c r="C704" s="89">
        <v>42338.125034722223</v>
      </c>
      <c r="D704">
        <v>7996</v>
      </c>
      <c r="E704" s="1"/>
      <c r="P704" s="2"/>
    </row>
    <row r="705" spans="3:16" x14ac:dyDescent="0.25">
      <c r="C705" s="89">
        <v>42338.166701388887</v>
      </c>
      <c r="D705">
        <v>7997</v>
      </c>
      <c r="E705" s="1"/>
      <c r="P705" s="2"/>
    </row>
    <row r="706" spans="3:16" x14ac:dyDescent="0.25">
      <c r="C706" s="89">
        <v>42338.208368055559</v>
      </c>
      <c r="D706">
        <v>7998</v>
      </c>
      <c r="E706" s="1"/>
      <c r="P706" s="2"/>
    </row>
    <row r="707" spans="3:16" x14ac:dyDescent="0.25">
      <c r="C707" s="89">
        <v>42338.250034722223</v>
      </c>
      <c r="D707">
        <v>7999</v>
      </c>
      <c r="E707" s="1"/>
      <c r="P707" s="2"/>
    </row>
    <row r="708" spans="3:16" x14ac:dyDescent="0.25">
      <c r="C708" s="89">
        <v>42338.291701388887</v>
      </c>
      <c r="D708">
        <v>8000</v>
      </c>
      <c r="E708" s="1"/>
      <c r="P708" s="2"/>
    </row>
    <row r="709" spans="3:16" x14ac:dyDescent="0.25">
      <c r="C709" s="89">
        <v>42338.333368055559</v>
      </c>
      <c r="D709">
        <v>8001</v>
      </c>
      <c r="E709" s="1"/>
      <c r="P709" s="2"/>
    </row>
    <row r="710" spans="3:16" x14ac:dyDescent="0.25">
      <c r="C710" s="89">
        <v>42338.375034722223</v>
      </c>
      <c r="D710">
        <v>8002</v>
      </c>
      <c r="E710" s="1"/>
      <c r="P710" s="2"/>
    </row>
    <row r="711" spans="3:16" x14ac:dyDescent="0.25">
      <c r="C711" s="89">
        <v>42338.416701388887</v>
      </c>
      <c r="D711">
        <v>8003</v>
      </c>
      <c r="E711" s="1"/>
      <c r="P711" s="2"/>
    </row>
    <row r="712" spans="3:16" x14ac:dyDescent="0.25">
      <c r="C712" s="89">
        <v>42338.458368055559</v>
      </c>
      <c r="D712">
        <v>8004</v>
      </c>
      <c r="E712" s="1"/>
      <c r="P712" s="2"/>
    </row>
    <row r="713" spans="3:16" x14ac:dyDescent="0.25">
      <c r="C713" s="89">
        <v>42338.500034722223</v>
      </c>
      <c r="D713">
        <v>8005</v>
      </c>
      <c r="E713" s="1"/>
      <c r="P713" s="2"/>
    </row>
    <row r="714" spans="3:16" x14ac:dyDescent="0.25">
      <c r="C714" s="89">
        <v>42338.541701388887</v>
      </c>
      <c r="D714">
        <v>8006</v>
      </c>
      <c r="E714" s="1"/>
      <c r="P714" s="2"/>
    </row>
    <row r="715" spans="3:16" x14ac:dyDescent="0.25">
      <c r="C715" s="89">
        <v>42338.583368055559</v>
      </c>
      <c r="D715">
        <v>8007</v>
      </c>
      <c r="E715" s="1"/>
      <c r="P715" s="2"/>
    </row>
    <row r="716" spans="3:16" x14ac:dyDescent="0.25">
      <c r="C716" s="89">
        <v>42338.625034722223</v>
      </c>
      <c r="D716">
        <v>8008</v>
      </c>
      <c r="E716" s="1"/>
      <c r="P716" s="2"/>
    </row>
    <row r="717" spans="3:16" x14ac:dyDescent="0.25">
      <c r="C717" s="89">
        <v>42338.666701388887</v>
      </c>
      <c r="D717">
        <v>8009</v>
      </c>
      <c r="E717" s="1"/>
      <c r="P717" s="2"/>
    </row>
    <row r="718" spans="3:16" x14ac:dyDescent="0.25">
      <c r="C718" s="89">
        <v>42338.708368055559</v>
      </c>
      <c r="D718">
        <v>8010</v>
      </c>
      <c r="E718" s="1"/>
      <c r="P718" s="2"/>
    </row>
    <row r="719" spans="3:16" x14ac:dyDescent="0.25">
      <c r="C719" s="89">
        <v>42338.750034722223</v>
      </c>
      <c r="D719">
        <v>8011</v>
      </c>
      <c r="E719" s="1"/>
      <c r="P719" s="2"/>
    </row>
    <row r="720" spans="3:16" x14ac:dyDescent="0.25">
      <c r="C720" s="89">
        <v>42338.791701388887</v>
      </c>
      <c r="D720">
        <v>8012</v>
      </c>
      <c r="E720" s="1"/>
      <c r="P720" s="2"/>
    </row>
    <row r="721" spans="3:16" x14ac:dyDescent="0.25">
      <c r="C721" s="89">
        <v>42338.833368055559</v>
      </c>
      <c r="D721">
        <v>8013</v>
      </c>
      <c r="E721" s="1"/>
      <c r="P721" s="2"/>
    </row>
    <row r="722" spans="3:16" x14ac:dyDescent="0.25">
      <c r="C722" s="89">
        <v>42338.875034722223</v>
      </c>
      <c r="D722">
        <v>8014</v>
      </c>
      <c r="E722" s="1"/>
      <c r="P722" s="2"/>
    </row>
    <row r="723" spans="3:16" x14ac:dyDescent="0.25">
      <c r="C723" s="89">
        <v>42338.916701388887</v>
      </c>
      <c r="D723">
        <v>8015</v>
      </c>
      <c r="E723" s="1"/>
      <c r="P723" s="2"/>
    </row>
    <row r="724" spans="3:16" x14ac:dyDescent="0.25">
      <c r="C724" s="89">
        <v>42338.958368055559</v>
      </c>
      <c r="D724">
        <v>8016</v>
      </c>
      <c r="E724" s="1"/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F5" sqref="F5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339</v>
      </c>
      <c r="D5">
        <v>8017</v>
      </c>
      <c r="E5" s="1"/>
    </row>
    <row r="6" spans="2:14" x14ac:dyDescent="0.25">
      <c r="C6" s="89">
        <v>42339.041666666664</v>
      </c>
      <c r="D6">
        <v>8018</v>
      </c>
      <c r="E6" s="1"/>
    </row>
    <row r="7" spans="2:14" x14ac:dyDescent="0.25">
      <c r="C7" s="89">
        <v>42339.083333333336</v>
      </c>
      <c r="D7">
        <v>8019</v>
      </c>
      <c r="E7" s="1"/>
    </row>
    <row r="8" spans="2:14" x14ac:dyDescent="0.25">
      <c r="C8" s="89">
        <v>42339.125</v>
      </c>
      <c r="D8">
        <v>8020</v>
      </c>
      <c r="E8" s="1"/>
    </row>
    <row r="9" spans="2:14" x14ac:dyDescent="0.25">
      <c r="C9" s="89">
        <v>42339.166666666664</v>
      </c>
      <c r="D9">
        <v>8021</v>
      </c>
      <c r="E9" s="1"/>
    </row>
    <row r="10" spans="2:14" x14ac:dyDescent="0.25">
      <c r="C10" s="89">
        <v>42339.208333333336</v>
      </c>
      <c r="D10">
        <v>8022</v>
      </c>
      <c r="E10" s="1"/>
    </row>
    <row r="11" spans="2:14" x14ac:dyDescent="0.25">
      <c r="C11" s="89">
        <v>42339.25</v>
      </c>
      <c r="D11">
        <v>8023</v>
      </c>
      <c r="E11" s="1"/>
    </row>
    <row r="12" spans="2:14" x14ac:dyDescent="0.25">
      <c r="C12" s="89">
        <v>42339.291666666664</v>
      </c>
      <c r="D12">
        <v>8024</v>
      </c>
      <c r="E12" s="1"/>
    </row>
    <row r="13" spans="2:14" x14ac:dyDescent="0.25">
      <c r="C13" s="89">
        <v>42339.333333333336</v>
      </c>
      <c r="D13">
        <v>8025</v>
      </c>
      <c r="E13" s="1"/>
    </row>
    <row r="14" spans="2:14" x14ac:dyDescent="0.25">
      <c r="C14" s="89">
        <v>42339.375</v>
      </c>
      <c r="D14">
        <v>8026</v>
      </c>
      <c r="E14" s="1"/>
    </row>
    <row r="15" spans="2:14" x14ac:dyDescent="0.25">
      <c r="C15" s="89">
        <v>42339.416666666664</v>
      </c>
      <c r="D15">
        <v>8027</v>
      </c>
      <c r="E15" s="1"/>
    </row>
    <row r="16" spans="2:14" x14ac:dyDescent="0.25">
      <c r="C16" s="89">
        <v>42339.458333333336</v>
      </c>
      <c r="D16">
        <v>8028</v>
      </c>
      <c r="E16" s="1"/>
    </row>
    <row r="17" spans="3:5" x14ac:dyDescent="0.25">
      <c r="C17" s="89">
        <v>42339.5</v>
      </c>
      <c r="D17">
        <v>8029</v>
      </c>
      <c r="E17" s="1"/>
    </row>
    <row r="18" spans="3:5" x14ac:dyDescent="0.25">
      <c r="C18" s="89">
        <v>42339.541666666664</v>
      </c>
      <c r="D18">
        <v>8030</v>
      </c>
      <c r="E18" s="1"/>
    </row>
    <row r="19" spans="3:5" x14ac:dyDescent="0.25">
      <c r="C19" s="89">
        <v>42339.583333333336</v>
      </c>
      <c r="D19">
        <v>8031</v>
      </c>
      <c r="E19" s="1"/>
    </row>
    <row r="20" spans="3:5" x14ac:dyDescent="0.25">
      <c r="C20" s="89">
        <v>42339.625</v>
      </c>
      <c r="D20">
        <v>8032</v>
      </c>
      <c r="E20" s="1"/>
    </row>
    <row r="21" spans="3:5" x14ac:dyDescent="0.25">
      <c r="C21" s="89">
        <v>42339.666666666664</v>
      </c>
      <c r="D21">
        <v>8033</v>
      </c>
      <c r="E21" s="1"/>
    </row>
    <row r="22" spans="3:5" x14ac:dyDescent="0.25">
      <c r="C22" s="89">
        <v>42339.708333333336</v>
      </c>
      <c r="D22">
        <v>8034</v>
      </c>
      <c r="E22" s="1"/>
    </row>
    <row r="23" spans="3:5" x14ac:dyDescent="0.25">
      <c r="C23" s="89">
        <v>42339.75</v>
      </c>
      <c r="D23">
        <v>8035</v>
      </c>
      <c r="E23" s="1"/>
    </row>
    <row r="24" spans="3:5" x14ac:dyDescent="0.25">
      <c r="C24" s="89">
        <v>42339.791666666664</v>
      </c>
      <c r="D24">
        <v>8036</v>
      </c>
      <c r="E24" s="1"/>
    </row>
    <row r="25" spans="3:5" x14ac:dyDescent="0.25">
      <c r="C25" s="89">
        <v>42339.833333333336</v>
      </c>
      <c r="D25">
        <v>8037</v>
      </c>
      <c r="E25" s="1"/>
    </row>
    <row r="26" spans="3:5" x14ac:dyDescent="0.25">
      <c r="C26" s="89">
        <v>42339.875</v>
      </c>
      <c r="D26">
        <v>8038</v>
      </c>
      <c r="E26" s="1"/>
    </row>
    <row r="27" spans="3:5" x14ac:dyDescent="0.25">
      <c r="C27" s="89">
        <v>42339.916666666664</v>
      </c>
      <c r="D27">
        <v>8039</v>
      </c>
      <c r="E27" s="1"/>
    </row>
    <row r="28" spans="3:5" x14ac:dyDescent="0.25">
      <c r="C28" s="89">
        <v>42339.958333333336</v>
      </c>
      <c r="D28">
        <v>8040</v>
      </c>
      <c r="E28" s="1"/>
    </row>
    <row r="29" spans="3:5" x14ac:dyDescent="0.25">
      <c r="C29" s="89">
        <v>42340</v>
      </c>
      <c r="D29">
        <v>8041</v>
      </c>
      <c r="E29" s="1"/>
    </row>
    <row r="30" spans="3:5" x14ac:dyDescent="0.25">
      <c r="C30" s="89">
        <v>42340.041666666664</v>
      </c>
      <c r="D30">
        <v>8042</v>
      </c>
      <c r="E30" s="1"/>
    </row>
    <row r="31" spans="3:5" x14ac:dyDescent="0.25">
      <c r="C31" s="89">
        <v>42340.083333333336</v>
      </c>
      <c r="D31">
        <v>8043</v>
      </c>
      <c r="E31" s="1"/>
    </row>
    <row r="32" spans="3:5" x14ac:dyDescent="0.25">
      <c r="C32" s="89">
        <v>42340.125</v>
      </c>
      <c r="D32">
        <v>8044</v>
      </c>
      <c r="E32" s="1"/>
    </row>
    <row r="33" spans="3:5" x14ac:dyDescent="0.25">
      <c r="C33" s="89">
        <v>42340.166666666664</v>
      </c>
      <c r="D33">
        <v>8045</v>
      </c>
      <c r="E33" s="1"/>
    </row>
    <row r="34" spans="3:5" x14ac:dyDescent="0.25">
      <c r="C34" s="89">
        <v>42340.208333333336</v>
      </c>
      <c r="D34">
        <v>8046</v>
      </c>
      <c r="E34" s="1"/>
    </row>
    <row r="35" spans="3:5" x14ac:dyDescent="0.25">
      <c r="C35" s="89">
        <v>42340.25</v>
      </c>
      <c r="D35">
        <v>8047</v>
      </c>
      <c r="E35" s="1"/>
    </row>
    <row r="36" spans="3:5" x14ac:dyDescent="0.25">
      <c r="C36" s="89">
        <v>42340.291666666664</v>
      </c>
      <c r="D36">
        <v>8048</v>
      </c>
      <c r="E36" s="1"/>
    </row>
    <row r="37" spans="3:5" x14ac:dyDescent="0.25">
      <c r="C37" s="89">
        <v>42340.333333333336</v>
      </c>
      <c r="D37">
        <v>8049</v>
      </c>
      <c r="E37" s="1"/>
    </row>
    <row r="38" spans="3:5" x14ac:dyDescent="0.25">
      <c r="C38" s="89">
        <v>42340.375</v>
      </c>
      <c r="D38">
        <v>8050</v>
      </c>
      <c r="E38" s="1"/>
    </row>
    <row r="39" spans="3:5" x14ac:dyDescent="0.25">
      <c r="C39" s="89">
        <v>42340.416666666664</v>
      </c>
      <c r="D39">
        <v>8051</v>
      </c>
      <c r="E39" s="1"/>
    </row>
    <row r="40" spans="3:5" x14ac:dyDescent="0.25">
      <c r="C40" s="89">
        <v>42340.458333333336</v>
      </c>
      <c r="D40">
        <v>8052</v>
      </c>
      <c r="E40" s="1"/>
    </row>
    <row r="41" spans="3:5" x14ac:dyDescent="0.25">
      <c r="C41" s="89">
        <v>42340.5</v>
      </c>
      <c r="D41">
        <v>8053</v>
      </c>
      <c r="E41" s="1"/>
    </row>
    <row r="42" spans="3:5" x14ac:dyDescent="0.25">
      <c r="C42" s="89">
        <v>42340.541666666664</v>
      </c>
      <c r="D42">
        <v>8054</v>
      </c>
      <c r="E42" s="1"/>
    </row>
    <row r="43" spans="3:5" x14ac:dyDescent="0.25">
      <c r="C43" s="89">
        <v>42340.583333333336</v>
      </c>
      <c r="D43">
        <v>8055</v>
      </c>
      <c r="E43" s="1"/>
    </row>
    <row r="44" spans="3:5" x14ac:dyDescent="0.25">
      <c r="C44" s="89">
        <v>42340.625</v>
      </c>
      <c r="D44">
        <v>8056</v>
      </c>
      <c r="E44" s="1"/>
    </row>
    <row r="45" spans="3:5" x14ac:dyDescent="0.25">
      <c r="C45" s="89">
        <v>42340.666666666664</v>
      </c>
      <c r="D45">
        <v>8057</v>
      </c>
      <c r="E45" s="1"/>
    </row>
    <row r="46" spans="3:5" x14ac:dyDescent="0.25">
      <c r="C46" s="89">
        <v>42340.708333333336</v>
      </c>
      <c r="D46">
        <v>8058</v>
      </c>
      <c r="E46" s="1"/>
    </row>
    <row r="47" spans="3:5" x14ac:dyDescent="0.25">
      <c r="C47" s="89">
        <v>42340.75</v>
      </c>
      <c r="D47">
        <v>8059</v>
      </c>
      <c r="E47" s="1"/>
    </row>
    <row r="48" spans="3:5" x14ac:dyDescent="0.25">
      <c r="C48" s="89">
        <v>42340.791666666664</v>
      </c>
      <c r="D48">
        <v>8060</v>
      </c>
      <c r="E48" s="1"/>
    </row>
    <row r="49" spans="3:5" x14ac:dyDescent="0.25">
      <c r="C49" s="89">
        <v>42340.833333333336</v>
      </c>
      <c r="D49">
        <v>8061</v>
      </c>
      <c r="E49" s="1"/>
    </row>
    <row r="50" spans="3:5" x14ac:dyDescent="0.25">
      <c r="C50" s="89">
        <v>42340.875</v>
      </c>
      <c r="D50">
        <v>8062</v>
      </c>
      <c r="E50" s="1"/>
    </row>
    <row r="51" spans="3:5" x14ac:dyDescent="0.25">
      <c r="C51" s="89">
        <v>42340.916666666664</v>
      </c>
      <c r="D51">
        <v>8063</v>
      </c>
      <c r="E51" s="1"/>
    </row>
    <row r="52" spans="3:5" x14ac:dyDescent="0.25">
      <c r="C52" s="89">
        <v>42340.958333333336</v>
      </c>
      <c r="D52">
        <v>8064</v>
      </c>
      <c r="E52" s="1"/>
    </row>
    <row r="53" spans="3:5" x14ac:dyDescent="0.25">
      <c r="C53" s="89">
        <v>42341</v>
      </c>
      <c r="D53">
        <v>8065</v>
      </c>
      <c r="E53" s="1"/>
    </row>
    <row r="54" spans="3:5" x14ac:dyDescent="0.25">
      <c r="C54" s="89">
        <v>42341.041666666664</v>
      </c>
      <c r="D54">
        <v>8066</v>
      </c>
      <c r="E54" s="1"/>
    </row>
    <row r="55" spans="3:5" x14ac:dyDescent="0.25">
      <c r="C55" s="89">
        <v>42341.083333333336</v>
      </c>
      <c r="D55">
        <v>8067</v>
      </c>
      <c r="E55" s="1"/>
    </row>
    <row r="56" spans="3:5" x14ac:dyDescent="0.25">
      <c r="C56" s="89">
        <v>42341.125</v>
      </c>
      <c r="D56">
        <v>8068</v>
      </c>
      <c r="E56" s="1"/>
    </row>
    <row r="57" spans="3:5" x14ac:dyDescent="0.25">
      <c r="C57" s="89">
        <v>42341.166666666664</v>
      </c>
      <c r="D57">
        <v>8069</v>
      </c>
      <c r="E57" s="1"/>
    </row>
    <row r="58" spans="3:5" x14ac:dyDescent="0.25">
      <c r="C58" s="89">
        <v>42341.208333333336</v>
      </c>
      <c r="D58">
        <v>8070</v>
      </c>
      <c r="E58" s="1"/>
    </row>
    <row r="59" spans="3:5" x14ac:dyDescent="0.25">
      <c r="C59" s="89">
        <v>42341.25</v>
      </c>
      <c r="D59">
        <v>8071</v>
      </c>
      <c r="E59" s="1"/>
    </row>
    <row r="60" spans="3:5" x14ac:dyDescent="0.25">
      <c r="C60" s="89">
        <v>42341.291666666664</v>
      </c>
      <c r="D60">
        <v>8072</v>
      </c>
      <c r="E60" s="1"/>
    </row>
    <row r="61" spans="3:5" x14ac:dyDescent="0.25">
      <c r="C61" s="89">
        <v>42341.333333333336</v>
      </c>
      <c r="D61">
        <v>8073</v>
      </c>
      <c r="E61" s="1"/>
    </row>
    <row r="62" spans="3:5" x14ac:dyDescent="0.25">
      <c r="C62" s="89">
        <v>42341.375</v>
      </c>
      <c r="D62">
        <v>8074</v>
      </c>
      <c r="E62" s="1"/>
    </row>
    <row r="63" spans="3:5" x14ac:dyDescent="0.25">
      <c r="C63" s="89">
        <v>42341.416666666664</v>
      </c>
      <c r="D63">
        <v>8075</v>
      </c>
      <c r="E63" s="1"/>
    </row>
    <row r="64" spans="3:5" x14ac:dyDescent="0.25">
      <c r="C64" s="89">
        <v>42341.458333333336</v>
      </c>
      <c r="D64">
        <v>8076</v>
      </c>
      <c r="E64" s="1"/>
    </row>
    <row r="65" spans="3:5" x14ac:dyDescent="0.25">
      <c r="C65" s="89">
        <v>42341.5</v>
      </c>
      <c r="D65">
        <v>8077</v>
      </c>
      <c r="E65" s="1"/>
    </row>
    <row r="66" spans="3:5" x14ac:dyDescent="0.25">
      <c r="C66" s="89">
        <v>42341.541666666664</v>
      </c>
      <c r="D66">
        <v>8078</v>
      </c>
      <c r="E66" s="1"/>
    </row>
    <row r="67" spans="3:5" x14ac:dyDescent="0.25">
      <c r="C67" s="89">
        <v>42341.583333333336</v>
      </c>
      <c r="D67">
        <v>8079</v>
      </c>
      <c r="E67" s="1"/>
    </row>
    <row r="68" spans="3:5" x14ac:dyDescent="0.25">
      <c r="C68" s="89">
        <v>42341.625</v>
      </c>
      <c r="D68">
        <v>8080</v>
      </c>
      <c r="E68" s="1"/>
    </row>
    <row r="69" spans="3:5" x14ac:dyDescent="0.25">
      <c r="C69" s="89">
        <v>42341.666666666664</v>
      </c>
      <c r="D69">
        <v>8081</v>
      </c>
      <c r="E69" s="1"/>
    </row>
    <row r="70" spans="3:5" x14ac:dyDescent="0.25">
      <c r="C70" s="89">
        <v>42341.708333333336</v>
      </c>
      <c r="D70">
        <v>8082</v>
      </c>
      <c r="E70" s="1"/>
    </row>
    <row r="71" spans="3:5" x14ac:dyDescent="0.25">
      <c r="C71" s="89">
        <v>42341.75</v>
      </c>
      <c r="D71">
        <v>8083</v>
      </c>
      <c r="E71" s="1"/>
    </row>
    <row r="72" spans="3:5" x14ac:dyDescent="0.25">
      <c r="C72" s="89">
        <v>42341.791666666664</v>
      </c>
      <c r="D72">
        <v>8084</v>
      </c>
      <c r="E72" s="1"/>
    </row>
    <row r="73" spans="3:5" x14ac:dyDescent="0.25">
      <c r="C73" s="89">
        <v>42341.833333333336</v>
      </c>
      <c r="D73">
        <v>8085</v>
      </c>
      <c r="E73" s="1"/>
    </row>
    <row r="74" spans="3:5" x14ac:dyDescent="0.25">
      <c r="C74" s="89">
        <v>42341.875</v>
      </c>
      <c r="D74">
        <v>8086</v>
      </c>
      <c r="E74" s="1"/>
    </row>
    <row r="75" spans="3:5" x14ac:dyDescent="0.25">
      <c r="C75" s="89">
        <v>42341.916666666664</v>
      </c>
      <c r="D75">
        <v>8087</v>
      </c>
      <c r="E75" s="1"/>
    </row>
    <row r="76" spans="3:5" x14ac:dyDescent="0.25">
      <c r="C76" s="89">
        <v>42341.958333333336</v>
      </c>
      <c r="D76">
        <v>8088</v>
      </c>
      <c r="E76" s="1"/>
    </row>
    <row r="77" spans="3:5" x14ac:dyDescent="0.25">
      <c r="C77" s="89">
        <v>42342</v>
      </c>
      <c r="D77">
        <v>8089</v>
      </c>
      <c r="E77" s="1"/>
    </row>
    <row r="78" spans="3:5" x14ac:dyDescent="0.25">
      <c r="C78" s="89">
        <v>42342.041666666664</v>
      </c>
      <c r="D78">
        <v>8090</v>
      </c>
      <c r="E78" s="1"/>
    </row>
    <row r="79" spans="3:5" x14ac:dyDescent="0.25">
      <c r="C79" s="89">
        <v>42342.083333333336</v>
      </c>
      <c r="D79">
        <v>8091</v>
      </c>
      <c r="E79" s="1"/>
    </row>
    <row r="80" spans="3:5" x14ac:dyDescent="0.25">
      <c r="C80" s="89">
        <v>42342.125</v>
      </c>
      <c r="D80">
        <v>8092</v>
      </c>
      <c r="E80" s="1"/>
    </row>
    <row r="81" spans="3:5" x14ac:dyDescent="0.25">
      <c r="C81" s="89">
        <v>42342.166666666664</v>
      </c>
      <c r="D81">
        <v>8093</v>
      </c>
      <c r="E81" s="1"/>
    </row>
    <row r="82" spans="3:5" x14ac:dyDescent="0.25">
      <c r="C82" s="89">
        <v>42342.208333333336</v>
      </c>
      <c r="D82">
        <v>8094</v>
      </c>
      <c r="E82" s="1"/>
    </row>
    <row r="83" spans="3:5" x14ac:dyDescent="0.25">
      <c r="C83" s="89">
        <v>42342.25</v>
      </c>
      <c r="D83">
        <v>8095</v>
      </c>
      <c r="E83" s="1"/>
    </row>
    <row r="84" spans="3:5" x14ac:dyDescent="0.25">
      <c r="C84" s="89">
        <v>42342.291666666664</v>
      </c>
      <c r="D84">
        <v>8096</v>
      </c>
      <c r="E84" s="1"/>
    </row>
    <row r="85" spans="3:5" x14ac:dyDescent="0.25">
      <c r="C85" s="89">
        <v>42342.333333333336</v>
      </c>
      <c r="D85">
        <v>8097</v>
      </c>
      <c r="E85" s="1"/>
    </row>
    <row r="86" spans="3:5" x14ac:dyDescent="0.25">
      <c r="C86" s="89">
        <v>42342.375</v>
      </c>
      <c r="D86">
        <v>8098</v>
      </c>
      <c r="E86" s="1"/>
    </row>
    <row r="87" spans="3:5" x14ac:dyDescent="0.25">
      <c r="C87" s="89">
        <v>42342.416666666664</v>
      </c>
      <c r="D87">
        <v>8099</v>
      </c>
      <c r="E87" s="1"/>
    </row>
    <row r="88" spans="3:5" x14ac:dyDescent="0.25">
      <c r="C88" s="89">
        <v>42342.458333333336</v>
      </c>
      <c r="D88">
        <v>8100</v>
      </c>
      <c r="E88" s="1"/>
    </row>
    <row r="89" spans="3:5" x14ac:dyDescent="0.25">
      <c r="C89" s="89">
        <v>42342.5</v>
      </c>
      <c r="D89">
        <v>8101</v>
      </c>
      <c r="E89" s="1"/>
    </row>
    <row r="90" spans="3:5" x14ac:dyDescent="0.25">
      <c r="C90" s="89">
        <v>42342.541666666664</v>
      </c>
      <c r="D90">
        <v>8102</v>
      </c>
      <c r="E90" s="1"/>
    </row>
    <row r="91" spans="3:5" x14ac:dyDescent="0.25">
      <c r="C91" s="89">
        <v>42342.583333333336</v>
      </c>
      <c r="D91">
        <v>8103</v>
      </c>
      <c r="E91" s="1"/>
    </row>
    <row r="92" spans="3:5" x14ac:dyDescent="0.25">
      <c r="C92" s="89">
        <v>42342.625</v>
      </c>
      <c r="D92">
        <v>8104</v>
      </c>
      <c r="E92" s="1"/>
    </row>
    <row r="93" spans="3:5" x14ac:dyDescent="0.25">
      <c r="C93" s="89">
        <v>42342.666666666664</v>
      </c>
      <c r="D93">
        <v>8105</v>
      </c>
      <c r="E93" s="1"/>
    </row>
    <row r="94" spans="3:5" x14ac:dyDescent="0.25">
      <c r="C94" s="89">
        <v>42342.708333333336</v>
      </c>
      <c r="D94">
        <v>8106</v>
      </c>
      <c r="E94" s="1"/>
    </row>
    <row r="95" spans="3:5" x14ac:dyDescent="0.25">
      <c r="C95" s="89">
        <v>42342.75</v>
      </c>
      <c r="D95">
        <v>8107</v>
      </c>
      <c r="E95" s="1"/>
    </row>
    <row r="96" spans="3:5" x14ac:dyDescent="0.25">
      <c r="C96" s="89">
        <v>42342.791666666664</v>
      </c>
      <c r="D96">
        <v>8108</v>
      </c>
      <c r="E96" s="1"/>
    </row>
    <row r="97" spans="3:16" x14ac:dyDescent="0.25">
      <c r="C97" s="89">
        <v>42342.833333333336</v>
      </c>
      <c r="D97">
        <v>8109</v>
      </c>
      <c r="E97" s="1"/>
    </row>
    <row r="98" spans="3:16" x14ac:dyDescent="0.25">
      <c r="C98" s="89">
        <v>42342.875</v>
      </c>
      <c r="D98">
        <v>8110</v>
      </c>
      <c r="E98" s="1"/>
    </row>
    <row r="99" spans="3:16" x14ac:dyDescent="0.25">
      <c r="C99" s="89">
        <v>42342.916666666664</v>
      </c>
      <c r="D99">
        <v>8111</v>
      </c>
      <c r="E99" s="1"/>
    </row>
    <row r="100" spans="3:16" x14ac:dyDescent="0.25">
      <c r="C100" s="89">
        <v>42342.958333333336</v>
      </c>
      <c r="D100">
        <v>8112</v>
      </c>
      <c r="E100" s="1"/>
    </row>
    <row r="101" spans="3:16" x14ac:dyDescent="0.25">
      <c r="C101" s="89">
        <v>42343</v>
      </c>
      <c r="D101">
        <v>8113</v>
      </c>
      <c r="E101" s="1"/>
    </row>
    <row r="102" spans="3:16" x14ac:dyDescent="0.25">
      <c r="C102" s="89">
        <v>42343.041666666664</v>
      </c>
      <c r="D102">
        <v>8114</v>
      </c>
      <c r="E102" s="1"/>
    </row>
    <row r="103" spans="3:16" x14ac:dyDescent="0.25">
      <c r="C103" s="89">
        <v>42343.083333333336</v>
      </c>
      <c r="D103">
        <v>8115</v>
      </c>
      <c r="E103" s="1"/>
    </row>
    <row r="104" spans="3:16" x14ac:dyDescent="0.25">
      <c r="C104" s="89">
        <v>42343.125</v>
      </c>
      <c r="D104">
        <v>8116</v>
      </c>
      <c r="E104" s="1"/>
    </row>
    <row r="105" spans="3:16" x14ac:dyDescent="0.25">
      <c r="C105" s="89">
        <v>42343.166666666664</v>
      </c>
      <c r="D105">
        <v>8117</v>
      </c>
      <c r="E105" s="1"/>
      <c r="P105" s="2"/>
    </row>
    <row r="106" spans="3:16" x14ac:dyDescent="0.25">
      <c r="C106" s="89">
        <v>42343.208333333336</v>
      </c>
      <c r="D106">
        <v>8118</v>
      </c>
      <c r="E106" s="1"/>
      <c r="P106" s="2"/>
    </row>
    <row r="107" spans="3:16" x14ac:dyDescent="0.25">
      <c r="C107" s="89">
        <v>42343.25</v>
      </c>
      <c r="D107">
        <v>8119</v>
      </c>
      <c r="E107" s="1"/>
      <c r="P107" s="2"/>
    </row>
    <row r="108" spans="3:16" x14ac:dyDescent="0.25">
      <c r="C108" s="89">
        <v>42343.291666666664</v>
      </c>
      <c r="D108">
        <v>8120</v>
      </c>
      <c r="E108" s="1"/>
      <c r="P108" s="2"/>
    </row>
    <row r="109" spans="3:16" x14ac:dyDescent="0.25">
      <c r="C109" s="89">
        <v>42343.333333333336</v>
      </c>
      <c r="D109">
        <v>8121</v>
      </c>
      <c r="E109" s="1"/>
      <c r="P109" s="2"/>
    </row>
    <row r="110" spans="3:16" x14ac:dyDescent="0.25">
      <c r="C110" s="89">
        <v>42343.375</v>
      </c>
      <c r="D110">
        <v>8122</v>
      </c>
      <c r="E110" s="1"/>
      <c r="P110" s="2"/>
    </row>
    <row r="111" spans="3:16" x14ac:dyDescent="0.25">
      <c r="C111" s="89">
        <v>42343.416666666664</v>
      </c>
      <c r="D111">
        <v>8123</v>
      </c>
      <c r="E111" s="1"/>
      <c r="P111" s="2"/>
    </row>
    <row r="112" spans="3:16" x14ac:dyDescent="0.25">
      <c r="C112" s="89">
        <v>42343.458333333336</v>
      </c>
      <c r="D112">
        <v>8124</v>
      </c>
      <c r="E112" s="1"/>
      <c r="P112" s="2"/>
    </row>
    <row r="113" spans="3:16" x14ac:dyDescent="0.25">
      <c r="C113" s="89">
        <v>42343.5</v>
      </c>
      <c r="D113">
        <v>8125</v>
      </c>
      <c r="E113" s="1"/>
      <c r="P113" s="2"/>
    </row>
    <row r="114" spans="3:16" x14ac:dyDescent="0.25">
      <c r="C114" s="89">
        <v>42343.541666666664</v>
      </c>
      <c r="D114">
        <v>8126</v>
      </c>
      <c r="E114" s="1"/>
      <c r="P114" s="2"/>
    </row>
    <row r="115" spans="3:16" x14ac:dyDescent="0.25">
      <c r="C115" s="89">
        <v>42343.583333333336</v>
      </c>
      <c r="D115">
        <v>8127</v>
      </c>
      <c r="E115" s="1"/>
      <c r="P115" s="2"/>
    </row>
    <row r="116" spans="3:16" x14ac:dyDescent="0.25">
      <c r="C116" s="89">
        <v>42343.625</v>
      </c>
      <c r="D116">
        <v>8128</v>
      </c>
      <c r="E116" s="1"/>
      <c r="P116" s="2"/>
    </row>
    <row r="117" spans="3:16" x14ac:dyDescent="0.25">
      <c r="C117" s="89">
        <v>42343.666666666664</v>
      </c>
      <c r="D117">
        <v>8129</v>
      </c>
      <c r="E117" s="1"/>
      <c r="P117" s="2"/>
    </row>
    <row r="118" spans="3:16" x14ac:dyDescent="0.25">
      <c r="C118" s="89">
        <v>42343.708333333336</v>
      </c>
      <c r="D118">
        <v>8130</v>
      </c>
      <c r="E118" s="1"/>
      <c r="P118" s="2"/>
    </row>
    <row r="119" spans="3:16" x14ac:dyDescent="0.25">
      <c r="C119" s="89">
        <v>42343.75</v>
      </c>
      <c r="D119">
        <v>8131</v>
      </c>
      <c r="E119" s="1"/>
      <c r="P119" s="2"/>
    </row>
    <row r="120" spans="3:16" x14ac:dyDescent="0.25">
      <c r="C120" s="89">
        <v>42343.791666666664</v>
      </c>
      <c r="D120">
        <v>8132</v>
      </c>
      <c r="E120" s="1"/>
      <c r="P120" s="2"/>
    </row>
    <row r="121" spans="3:16" x14ac:dyDescent="0.25">
      <c r="C121" s="89">
        <v>42343.833333333336</v>
      </c>
      <c r="D121">
        <v>8133</v>
      </c>
      <c r="E121" s="1"/>
      <c r="P121" s="2"/>
    </row>
    <row r="122" spans="3:16" x14ac:dyDescent="0.25">
      <c r="C122" s="89">
        <v>42343.875</v>
      </c>
      <c r="D122">
        <v>8134</v>
      </c>
      <c r="E122" s="1"/>
      <c r="P122" s="2"/>
    </row>
    <row r="123" spans="3:16" x14ac:dyDescent="0.25">
      <c r="C123" s="89">
        <v>42343.916666666664</v>
      </c>
      <c r="D123">
        <v>8135</v>
      </c>
      <c r="E123" s="1"/>
      <c r="P123" s="2"/>
    </row>
    <row r="124" spans="3:16" x14ac:dyDescent="0.25">
      <c r="C124" s="89">
        <v>42343.958333333336</v>
      </c>
      <c r="D124">
        <v>8136</v>
      </c>
      <c r="E124" s="1"/>
      <c r="P124" s="2"/>
    </row>
    <row r="125" spans="3:16" x14ac:dyDescent="0.25">
      <c r="C125" s="89">
        <v>42344</v>
      </c>
      <c r="D125">
        <v>8137</v>
      </c>
      <c r="E125" s="1"/>
      <c r="P125" s="2"/>
    </row>
    <row r="126" spans="3:16" x14ac:dyDescent="0.25">
      <c r="C126" s="89">
        <v>42344.041666666664</v>
      </c>
      <c r="D126">
        <v>8138</v>
      </c>
      <c r="E126" s="1"/>
      <c r="P126" s="2"/>
    </row>
    <row r="127" spans="3:16" x14ac:dyDescent="0.25">
      <c r="C127" s="89">
        <v>42344.083333333336</v>
      </c>
      <c r="D127">
        <v>8139</v>
      </c>
      <c r="E127" s="1"/>
      <c r="P127" s="2"/>
    </row>
    <row r="128" spans="3:16" x14ac:dyDescent="0.25">
      <c r="C128" s="89">
        <v>42344.125</v>
      </c>
      <c r="D128">
        <v>8140</v>
      </c>
      <c r="E128" s="1"/>
      <c r="P128" s="2"/>
    </row>
    <row r="129" spans="3:16" x14ac:dyDescent="0.25">
      <c r="C129" s="89">
        <v>42344.166666666664</v>
      </c>
      <c r="D129">
        <v>8141</v>
      </c>
      <c r="E129" s="1"/>
      <c r="P129" s="2"/>
    </row>
    <row r="130" spans="3:16" x14ac:dyDescent="0.25">
      <c r="C130" s="89">
        <v>42344.208333333336</v>
      </c>
      <c r="D130">
        <v>8142</v>
      </c>
      <c r="E130" s="1"/>
      <c r="P130" s="2"/>
    </row>
    <row r="131" spans="3:16" x14ac:dyDescent="0.25">
      <c r="C131" s="89">
        <v>42344.25</v>
      </c>
      <c r="D131">
        <v>8143</v>
      </c>
      <c r="E131" s="1"/>
      <c r="P131" s="2"/>
    </row>
    <row r="132" spans="3:16" x14ac:dyDescent="0.25">
      <c r="C132" s="89">
        <v>42344.291666666664</v>
      </c>
      <c r="D132">
        <v>8144</v>
      </c>
      <c r="E132" s="1"/>
      <c r="P132" s="2"/>
    </row>
    <row r="133" spans="3:16" x14ac:dyDescent="0.25">
      <c r="C133" s="89">
        <v>42344.333333333336</v>
      </c>
      <c r="D133">
        <v>8145</v>
      </c>
      <c r="E133" s="1"/>
      <c r="P133" s="2"/>
    </row>
    <row r="134" spans="3:16" x14ac:dyDescent="0.25">
      <c r="C134" s="89">
        <v>42344.375</v>
      </c>
      <c r="D134">
        <v>8146</v>
      </c>
      <c r="E134" s="1"/>
      <c r="P134" s="2"/>
    </row>
    <row r="135" spans="3:16" x14ac:dyDescent="0.25">
      <c r="C135" s="89">
        <v>42344.416666666664</v>
      </c>
      <c r="D135">
        <v>8147</v>
      </c>
      <c r="E135" s="1"/>
      <c r="P135" s="2"/>
    </row>
    <row r="136" spans="3:16" x14ac:dyDescent="0.25">
      <c r="C136" s="89">
        <v>42344.458333333336</v>
      </c>
      <c r="D136">
        <v>8148</v>
      </c>
      <c r="E136" s="1"/>
      <c r="P136" s="2"/>
    </row>
    <row r="137" spans="3:16" x14ac:dyDescent="0.25">
      <c r="C137" s="89">
        <v>42344.5</v>
      </c>
      <c r="D137">
        <v>8149</v>
      </c>
      <c r="E137" s="1"/>
      <c r="P137" s="2"/>
    </row>
    <row r="138" spans="3:16" x14ac:dyDescent="0.25">
      <c r="C138" s="89">
        <v>42344.541666666664</v>
      </c>
      <c r="D138">
        <v>8150</v>
      </c>
      <c r="E138" s="1"/>
      <c r="P138" s="2"/>
    </row>
    <row r="139" spans="3:16" x14ac:dyDescent="0.25">
      <c r="C139" s="89">
        <v>42344.583333333336</v>
      </c>
      <c r="D139">
        <v>8151</v>
      </c>
      <c r="E139" s="1"/>
      <c r="P139" s="2"/>
    </row>
    <row r="140" spans="3:16" x14ac:dyDescent="0.25">
      <c r="C140" s="89">
        <v>42344.625</v>
      </c>
      <c r="D140">
        <v>8152</v>
      </c>
      <c r="E140" s="1"/>
      <c r="P140" s="2"/>
    </row>
    <row r="141" spans="3:16" x14ac:dyDescent="0.25">
      <c r="C141" s="89">
        <v>42344.666666666664</v>
      </c>
      <c r="D141">
        <v>8153</v>
      </c>
      <c r="E141" s="1"/>
      <c r="P141" s="2"/>
    </row>
    <row r="142" spans="3:16" x14ac:dyDescent="0.25">
      <c r="C142" s="89">
        <v>42344.708333333336</v>
      </c>
      <c r="D142">
        <v>8154</v>
      </c>
      <c r="E142" s="1"/>
      <c r="P142" s="2"/>
    </row>
    <row r="143" spans="3:16" x14ac:dyDescent="0.25">
      <c r="C143" s="89">
        <v>42344.75</v>
      </c>
      <c r="D143">
        <v>8155</v>
      </c>
      <c r="E143" s="1"/>
      <c r="P143" s="2"/>
    </row>
    <row r="144" spans="3:16" x14ac:dyDescent="0.25">
      <c r="C144" s="89">
        <v>42344.791666666664</v>
      </c>
      <c r="D144">
        <v>8156</v>
      </c>
      <c r="E144" s="1"/>
      <c r="P144" s="2"/>
    </row>
    <row r="145" spans="3:16" x14ac:dyDescent="0.25">
      <c r="C145" s="89">
        <v>42344.833333333336</v>
      </c>
      <c r="D145">
        <v>8157</v>
      </c>
      <c r="E145" s="1"/>
      <c r="P145" s="2"/>
    </row>
    <row r="146" spans="3:16" x14ac:dyDescent="0.25">
      <c r="C146" s="89">
        <v>42344.875</v>
      </c>
      <c r="D146">
        <v>8158</v>
      </c>
      <c r="E146" s="1"/>
      <c r="P146" s="2"/>
    </row>
    <row r="147" spans="3:16" x14ac:dyDescent="0.25">
      <c r="C147" s="89">
        <v>42344.916666666664</v>
      </c>
      <c r="D147">
        <v>8159</v>
      </c>
      <c r="E147" s="1"/>
      <c r="P147" s="2"/>
    </row>
    <row r="148" spans="3:16" x14ac:dyDescent="0.25">
      <c r="C148" s="89">
        <v>42344.958333333336</v>
      </c>
      <c r="D148">
        <v>8160</v>
      </c>
      <c r="E148" s="1"/>
      <c r="P148" s="2"/>
    </row>
    <row r="149" spans="3:16" x14ac:dyDescent="0.25">
      <c r="C149" s="89">
        <v>42345</v>
      </c>
      <c r="D149">
        <v>8161</v>
      </c>
      <c r="E149" s="1"/>
      <c r="P149" s="2"/>
    </row>
    <row r="150" spans="3:16" x14ac:dyDescent="0.25">
      <c r="C150" s="89">
        <v>42345.041666666664</v>
      </c>
      <c r="D150">
        <v>8162</v>
      </c>
      <c r="E150" s="1"/>
      <c r="P150" s="2"/>
    </row>
    <row r="151" spans="3:16" x14ac:dyDescent="0.25">
      <c r="C151" s="89">
        <v>42345.083333333336</v>
      </c>
      <c r="D151">
        <v>8163</v>
      </c>
      <c r="E151" s="1"/>
      <c r="P151" s="2"/>
    </row>
    <row r="152" spans="3:16" x14ac:dyDescent="0.25">
      <c r="C152" s="89">
        <v>42345.125</v>
      </c>
      <c r="D152">
        <v>8164</v>
      </c>
      <c r="E152" s="1"/>
      <c r="P152" s="2"/>
    </row>
    <row r="153" spans="3:16" x14ac:dyDescent="0.25">
      <c r="C153" s="89">
        <v>42345.166666666664</v>
      </c>
      <c r="D153">
        <v>8165</v>
      </c>
      <c r="E153" s="1"/>
      <c r="P153" s="2"/>
    </row>
    <row r="154" spans="3:16" x14ac:dyDescent="0.25">
      <c r="C154" s="89">
        <v>42345.208333333336</v>
      </c>
      <c r="D154">
        <v>8166</v>
      </c>
      <c r="E154" s="1"/>
      <c r="P154" s="2"/>
    </row>
    <row r="155" spans="3:16" x14ac:dyDescent="0.25">
      <c r="C155" s="89">
        <v>42345.25</v>
      </c>
      <c r="D155">
        <v>8167</v>
      </c>
      <c r="E155" s="1"/>
      <c r="P155" s="2"/>
    </row>
    <row r="156" spans="3:16" x14ac:dyDescent="0.25">
      <c r="C156" s="89">
        <v>42345.291666666664</v>
      </c>
      <c r="D156">
        <v>8168</v>
      </c>
      <c r="E156" s="1"/>
      <c r="P156" s="2"/>
    </row>
    <row r="157" spans="3:16" x14ac:dyDescent="0.25">
      <c r="C157" s="89">
        <v>42345.333333333336</v>
      </c>
      <c r="D157">
        <v>8169</v>
      </c>
      <c r="E157" s="1"/>
      <c r="P157" s="2"/>
    </row>
    <row r="158" spans="3:16" x14ac:dyDescent="0.25">
      <c r="C158" s="89">
        <v>42345.375</v>
      </c>
      <c r="D158">
        <v>8170</v>
      </c>
      <c r="E158" s="1"/>
      <c r="P158" s="2"/>
    </row>
    <row r="159" spans="3:16" x14ac:dyDescent="0.25">
      <c r="C159" s="89">
        <v>42345.416666666664</v>
      </c>
      <c r="D159">
        <v>8171</v>
      </c>
      <c r="E159" s="1"/>
      <c r="P159" s="2"/>
    </row>
    <row r="160" spans="3:16" x14ac:dyDescent="0.25">
      <c r="C160" s="89">
        <v>42345.458333333336</v>
      </c>
      <c r="D160">
        <v>8172</v>
      </c>
      <c r="E160" s="1"/>
      <c r="P160" s="2"/>
    </row>
    <row r="161" spans="3:16" x14ac:dyDescent="0.25">
      <c r="C161" s="89">
        <v>42345.5</v>
      </c>
      <c r="D161">
        <v>8173</v>
      </c>
      <c r="E161" s="1"/>
      <c r="P161" s="2"/>
    </row>
    <row r="162" spans="3:16" x14ac:dyDescent="0.25">
      <c r="C162" s="89">
        <v>42345.541666666664</v>
      </c>
      <c r="D162">
        <v>8174</v>
      </c>
      <c r="E162" s="1"/>
      <c r="P162" s="2"/>
    </row>
    <row r="163" spans="3:16" x14ac:dyDescent="0.25">
      <c r="C163" s="89">
        <v>42345.583333333336</v>
      </c>
      <c r="D163">
        <v>8175</v>
      </c>
      <c r="E163" s="1"/>
      <c r="P163" s="2"/>
    </row>
    <row r="164" spans="3:16" x14ac:dyDescent="0.25">
      <c r="C164" s="89">
        <v>42345.625</v>
      </c>
      <c r="D164">
        <v>8176</v>
      </c>
      <c r="E164" s="1"/>
      <c r="P164" s="2"/>
    </row>
    <row r="165" spans="3:16" x14ac:dyDescent="0.25">
      <c r="C165" s="89">
        <v>42345.666666666664</v>
      </c>
      <c r="D165">
        <v>8177</v>
      </c>
      <c r="E165" s="1"/>
      <c r="P165" s="2"/>
    </row>
    <row r="166" spans="3:16" x14ac:dyDescent="0.25">
      <c r="C166" s="89">
        <v>42345.708333333336</v>
      </c>
      <c r="D166">
        <v>8178</v>
      </c>
      <c r="E166" s="1"/>
      <c r="P166" s="2"/>
    </row>
    <row r="167" spans="3:16" x14ac:dyDescent="0.25">
      <c r="C167" s="89">
        <v>42345.75</v>
      </c>
      <c r="D167">
        <v>8179</v>
      </c>
      <c r="E167" s="1"/>
      <c r="P167" s="2"/>
    </row>
    <row r="168" spans="3:16" x14ac:dyDescent="0.25">
      <c r="C168" s="89">
        <v>42345.791666666664</v>
      </c>
      <c r="D168">
        <v>8180</v>
      </c>
      <c r="E168" s="1"/>
      <c r="P168" s="2"/>
    </row>
    <row r="169" spans="3:16" x14ac:dyDescent="0.25">
      <c r="C169" s="89">
        <v>42345.833333333336</v>
      </c>
      <c r="D169">
        <v>8181</v>
      </c>
      <c r="E169" s="1"/>
      <c r="P169" s="2"/>
    </row>
    <row r="170" spans="3:16" x14ac:dyDescent="0.25">
      <c r="C170" s="89">
        <v>42345.875</v>
      </c>
      <c r="D170">
        <v>8182</v>
      </c>
      <c r="E170" s="1"/>
      <c r="P170" s="2"/>
    </row>
    <row r="171" spans="3:16" x14ac:dyDescent="0.25">
      <c r="C171" s="89">
        <v>42345.916666666664</v>
      </c>
      <c r="D171">
        <v>8183</v>
      </c>
      <c r="E171" s="1"/>
      <c r="P171" s="2"/>
    </row>
    <row r="172" spans="3:16" x14ac:dyDescent="0.25">
      <c r="C172" s="89">
        <v>42345.958333333336</v>
      </c>
      <c r="D172">
        <v>8184</v>
      </c>
      <c r="E172" s="1"/>
      <c r="P172" s="2"/>
    </row>
    <row r="173" spans="3:16" x14ac:dyDescent="0.25">
      <c r="C173" s="89">
        <v>42346</v>
      </c>
      <c r="D173">
        <v>8185</v>
      </c>
      <c r="E173" s="1"/>
      <c r="P173" s="2"/>
    </row>
    <row r="174" spans="3:16" x14ac:dyDescent="0.25">
      <c r="C174" s="89">
        <v>42346.041666666664</v>
      </c>
      <c r="D174">
        <v>8186</v>
      </c>
      <c r="E174" s="1"/>
      <c r="P174" s="2"/>
    </row>
    <row r="175" spans="3:16" x14ac:dyDescent="0.25">
      <c r="C175" s="89">
        <v>42346.083333333336</v>
      </c>
      <c r="D175">
        <v>8187</v>
      </c>
      <c r="E175" s="1"/>
      <c r="P175" s="2"/>
    </row>
    <row r="176" spans="3:16" x14ac:dyDescent="0.25">
      <c r="C176" s="89">
        <v>42346.125</v>
      </c>
      <c r="D176">
        <v>8188</v>
      </c>
      <c r="E176" s="1"/>
      <c r="P176" s="2"/>
    </row>
    <row r="177" spans="3:16" x14ac:dyDescent="0.25">
      <c r="C177" s="89">
        <v>42346.166666666664</v>
      </c>
      <c r="D177">
        <v>8189</v>
      </c>
      <c r="E177" s="1"/>
      <c r="P177" s="2"/>
    </row>
    <row r="178" spans="3:16" x14ac:dyDescent="0.25">
      <c r="C178" s="89">
        <v>42346.208333333336</v>
      </c>
      <c r="D178">
        <v>8190</v>
      </c>
      <c r="E178" s="1"/>
      <c r="P178" s="2"/>
    </row>
    <row r="179" spans="3:16" x14ac:dyDescent="0.25">
      <c r="C179" s="89">
        <v>42346.25</v>
      </c>
      <c r="D179">
        <v>8191</v>
      </c>
      <c r="E179" s="1"/>
      <c r="P179" s="2"/>
    </row>
    <row r="180" spans="3:16" x14ac:dyDescent="0.25">
      <c r="C180" s="89">
        <v>42346.291666666664</v>
      </c>
      <c r="D180">
        <v>8192</v>
      </c>
      <c r="E180" s="1"/>
      <c r="P180" s="2"/>
    </row>
    <row r="181" spans="3:16" x14ac:dyDescent="0.25">
      <c r="C181" s="89">
        <v>42346.333333333336</v>
      </c>
      <c r="D181">
        <v>8193</v>
      </c>
      <c r="E181" s="1"/>
      <c r="P181" s="2"/>
    </row>
    <row r="182" spans="3:16" x14ac:dyDescent="0.25">
      <c r="C182" s="89">
        <v>42346.375</v>
      </c>
      <c r="D182">
        <v>8194</v>
      </c>
      <c r="E182" s="1"/>
      <c r="P182" s="2"/>
    </row>
    <row r="183" spans="3:16" x14ac:dyDescent="0.25">
      <c r="C183" s="89">
        <v>42346.416666666664</v>
      </c>
      <c r="D183">
        <v>8195</v>
      </c>
      <c r="E183" s="1"/>
      <c r="P183" s="2"/>
    </row>
    <row r="184" spans="3:16" x14ac:dyDescent="0.25">
      <c r="C184" s="89">
        <v>42346.458333333336</v>
      </c>
      <c r="D184">
        <v>8196</v>
      </c>
      <c r="E184" s="1"/>
      <c r="P184" s="2"/>
    </row>
    <row r="185" spans="3:16" x14ac:dyDescent="0.25">
      <c r="C185" s="89">
        <v>42346.5</v>
      </c>
      <c r="D185">
        <v>8197</v>
      </c>
      <c r="E185" s="1"/>
      <c r="P185" s="2"/>
    </row>
    <row r="186" spans="3:16" x14ac:dyDescent="0.25">
      <c r="C186" s="89">
        <v>42346.541666666664</v>
      </c>
      <c r="D186">
        <v>8198</v>
      </c>
      <c r="E186" s="1"/>
      <c r="P186" s="2"/>
    </row>
    <row r="187" spans="3:16" x14ac:dyDescent="0.25">
      <c r="C187" s="89">
        <v>42346.583333333336</v>
      </c>
      <c r="D187">
        <v>8199</v>
      </c>
      <c r="E187" s="1"/>
      <c r="P187" s="2"/>
    </row>
    <row r="188" spans="3:16" x14ac:dyDescent="0.25">
      <c r="C188" s="89">
        <v>42346.625</v>
      </c>
      <c r="D188">
        <v>8200</v>
      </c>
      <c r="E188" s="1"/>
      <c r="P188" s="2"/>
    </row>
    <row r="189" spans="3:16" x14ac:dyDescent="0.25">
      <c r="C189" s="89">
        <v>42346.666666666664</v>
      </c>
      <c r="D189">
        <v>8201</v>
      </c>
      <c r="E189" s="1"/>
      <c r="P189" s="2"/>
    </row>
    <row r="190" spans="3:16" x14ac:dyDescent="0.25">
      <c r="C190" s="89">
        <v>42346.708333333336</v>
      </c>
      <c r="D190">
        <v>8202</v>
      </c>
      <c r="E190" s="1"/>
      <c r="P190" s="2"/>
    </row>
    <row r="191" spans="3:16" x14ac:dyDescent="0.25">
      <c r="C191" s="89">
        <v>42346.75</v>
      </c>
      <c r="D191">
        <v>8203</v>
      </c>
      <c r="E191" s="1"/>
      <c r="P191" s="2"/>
    </row>
    <row r="192" spans="3:16" x14ac:dyDescent="0.25">
      <c r="C192" s="89">
        <v>42346.791666666664</v>
      </c>
      <c r="D192">
        <v>8204</v>
      </c>
      <c r="E192" s="1"/>
      <c r="P192" s="2"/>
    </row>
    <row r="193" spans="3:16" x14ac:dyDescent="0.25">
      <c r="C193" s="89">
        <v>42346.833333333336</v>
      </c>
      <c r="D193">
        <v>8205</v>
      </c>
      <c r="E193" s="1"/>
      <c r="P193" s="2"/>
    </row>
    <row r="194" spans="3:16" x14ac:dyDescent="0.25">
      <c r="C194" s="89">
        <v>42346.875</v>
      </c>
      <c r="D194">
        <v>8206</v>
      </c>
      <c r="E194" s="1"/>
      <c r="P194" s="2"/>
    </row>
    <row r="195" spans="3:16" x14ac:dyDescent="0.25">
      <c r="C195" s="89">
        <v>42346.916666666664</v>
      </c>
      <c r="D195">
        <v>8207</v>
      </c>
      <c r="E195" s="1"/>
      <c r="P195" s="2"/>
    </row>
    <row r="196" spans="3:16" x14ac:dyDescent="0.25">
      <c r="C196" s="89">
        <v>42346.958333333336</v>
      </c>
      <c r="D196">
        <v>8208</v>
      </c>
      <c r="E196" s="1"/>
      <c r="P196" s="2"/>
    </row>
    <row r="197" spans="3:16" x14ac:dyDescent="0.25">
      <c r="C197" s="89">
        <v>42347</v>
      </c>
      <c r="D197">
        <v>8209</v>
      </c>
      <c r="E197" s="1"/>
      <c r="P197" s="2"/>
    </row>
    <row r="198" spans="3:16" x14ac:dyDescent="0.25">
      <c r="C198" s="89">
        <v>42347.041666666664</v>
      </c>
      <c r="D198">
        <v>8210</v>
      </c>
      <c r="E198" s="1"/>
      <c r="P198" s="2"/>
    </row>
    <row r="199" spans="3:16" x14ac:dyDescent="0.25">
      <c r="C199" s="89">
        <v>42347.083333333336</v>
      </c>
      <c r="D199">
        <v>8211</v>
      </c>
      <c r="E199" s="1"/>
      <c r="P199" s="2"/>
    </row>
    <row r="200" spans="3:16" x14ac:dyDescent="0.25">
      <c r="C200" s="89">
        <v>42347.125</v>
      </c>
      <c r="D200">
        <v>8212</v>
      </c>
      <c r="E200" s="1"/>
      <c r="P200" s="2"/>
    </row>
    <row r="201" spans="3:16" x14ac:dyDescent="0.25">
      <c r="C201" s="89">
        <v>42347.166666666664</v>
      </c>
      <c r="D201">
        <v>8213</v>
      </c>
      <c r="E201" s="1"/>
      <c r="P201" s="2"/>
    </row>
    <row r="202" spans="3:16" x14ac:dyDescent="0.25">
      <c r="C202" s="89">
        <v>42347.208333333336</v>
      </c>
      <c r="D202">
        <v>8214</v>
      </c>
      <c r="E202" s="1"/>
      <c r="P202" s="2"/>
    </row>
    <row r="203" spans="3:16" x14ac:dyDescent="0.25">
      <c r="C203" s="89">
        <v>42347.25</v>
      </c>
      <c r="D203">
        <v>8215</v>
      </c>
      <c r="E203" s="1"/>
      <c r="P203" s="2"/>
    </row>
    <row r="204" spans="3:16" x14ac:dyDescent="0.25">
      <c r="C204" s="89">
        <v>42347.291666666664</v>
      </c>
      <c r="D204">
        <v>8216</v>
      </c>
      <c r="E204" s="1"/>
      <c r="P204" s="2"/>
    </row>
    <row r="205" spans="3:16" x14ac:dyDescent="0.25">
      <c r="C205" s="89">
        <v>42347.333333333336</v>
      </c>
      <c r="D205">
        <v>8217</v>
      </c>
      <c r="E205" s="1"/>
      <c r="P205" s="2"/>
    </row>
    <row r="206" spans="3:16" x14ac:dyDescent="0.25">
      <c r="C206" s="89">
        <v>42347.375</v>
      </c>
      <c r="D206">
        <v>8218</v>
      </c>
      <c r="E206" s="1"/>
      <c r="P206" s="2"/>
    </row>
    <row r="207" spans="3:16" x14ac:dyDescent="0.25">
      <c r="C207" s="89">
        <v>42347.416678240741</v>
      </c>
      <c r="D207">
        <v>8219</v>
      </c>
      <c r="E207" s="1"/>
      <c r="P207" s="2"/>
    </row>
    <row r="208" spans="3:16" x14ac:dyDescent="0.25">
      <c r="C208" s="89">
        <v>42347.458344907405</v>
      </c>
      <c r="D208">
        <v>8220</v>
      </c>
      <c r="E208" s="1"/>
      <c r="P208" s="2"/>
    </row>
    <row r="209" spans="3:16" x14ac:dyDescent="0.25">
      <c r="C209" s="89">
        <v>42347.500011574077</v>
      </c>
      <c r="D209">
        <v>8221</v>
      </c>
      <c r="E209" s="1"/>
      <c r="P209" s="2"/>
    </row>
    <row r="210" spans="3:16" x14ac:dyDescent="0.25">
      <c r="C210" s="89">
        <v>42347.541678240741</v>
      </c>
      <c r="D210">
        <v>8222</v>
      </c>
      <c r="E210" s="1"/>
      <c r="P210" s="2"/>
    </row>
    <row r="211" spans="3:16" x14ac:dyDescent="0.25">
      <c r="C211" s="89">
        <v>42347.583344907405</v>
      </c>
      <c r="D211">
        <v>8223</v>
      </c>
      <c r="E211" s="1"/>
      <c r="P211" s="2"/>
    </row>
    <row r="212" spans="3:16" x14ac:dyDescent="0.25">
      <c r="C212" s="89">
        <v>42347.625011574077</v>
      </c>
      <c r="D212">
        <v>8224</v>
      </c>
      <c r="E212" s="1"/>
      <c r="P212" s="2"/>
    </row>
    <row r="213" spans="3:16" x14ac:dyDescent="0.25">
      <c r="C213" s="89">
        <v>42347.666678240741</v>
      </c>
      <c r="D213">
        <v>8225</v>
      </c>
      <c r="E213" s="1"/>
      <c r="P213" s="2"/>
    </row>
    <row r="214" spans="3:16" x14ac:dyDescent="0.25">
      <c r="C214" s="89">
        <v>42347.708344907405</v>
      </c>
      <c r="D214">
        <v>8226</v>
      </c>
      <c r="E214" s="1"/>
      <c r="P214" s="2"/>
    </row>
    <row r="215" spans="3:16" x14ac:dyDescent="0.25">
      <c r="C215" s="89">
        <v>42347.750011574077</v>
      </c>
      <c r="D215">
        <v>8227</v>
      </c>
      <c r="E215" s="1"/>
      <c r="P215" s="2"/>
    </row>
    <row r="216" spans="3:16" x14ac:dyDescent="0.25">
      <c r="C216" s="89">
        <v>42347.791678240741</v>
      </c>
      <c r="D216">
        <v>8228</v>
      </c>
      <c r="E216" s="1"/>
      <c r="P216" s="2"/>
    </row>
    <row r="217" spans="3:16" x14ac:dyDescent="0.25">
      <c r="C217" s="89">
        <v>42347.833344907405</v>
      </c>
      <c r="D217">
        <v>8229</v>
      </c>
      <c r="E217" s="1"/>
      <c r="P217" s="2"/>
    </row>
    <row r="218" spans="3:16" x14ac:dyDescent="0.25">
      <c r="C218" s="89">
        <v>42347.875011574077</v>
      </c>
      <c r="D218">
        <v>8230</v>
      </c>
      <c r="E218" s="1"/>
      <c r="P218" s="2"/>
    </row>
    <row r="219" spans="3:16" x14ac:dyDescent="0.25">
      <c r="C219" s="89">
        <v>42347.916678240741</v>
      </c>
      <c r="D219">
        <v>8231</v>
      </c>
      <c r="E219" s="1"/>
      <c r="P219" s="2"/>
    </row>
    <row r="220" spans="3:16" x14ac:dyDescent="0.25">
      <c r="C220" s="89">
        <v>42347.958344907405</v>
      </c>
      <c r="D220">
        <v>8232</v>
      </c>
      <c r="E220" s="1"/>
      <c r="P220" s="2"/>
    </row>
    <row r="221" spans="3:16" x14ac:dyDescent="0.25">
      <c r="C221" s="89">
        <v>42348.000011574077</v>
      </c>
      <c r="D221">
        <v>8233</v>
      </c>
      <c r="E221" s="1"/>
      <c r="P221" s="2"/>
    </row>
    <row r="222" spans="3:16" x14ac:dyDescent="0.25">
      <c r="C222" s="89">
        <v>42348.041678240741</v>
      </c>
      <c r="D222">
        <v>8234</v>
      </c>
      <c r="E222" s="1"/>
      <c r="P222" s="2"/>
    </row>
    <row r="223" spans="3:16" x14ac:dyDescent="0.25">
      <c r="C223" s="89">
        <v>42348.083344907405</v>
      </c>
      <c r="D223">
        <v>8235</v>
      </c>
      <c r="E223" s="1"/>
      <c r="P223" s="2"/>
    </row>
    <row r="224" spans="3:16" x14ac:dyDescent="0.25">
      <c r="C224" s="89">
        <v>42348.125011574077</v>
      </c>
      <c r="D224">
        <v>8236</v>
      </c>
      <c r="E224" s="1"/>
      <c r="P224" s="2"/>
    </row>
    <row r="225" spans="3:16" x14ac:dyDescent="0.25">
      <c r="C225" s="89">
        <v>42348.166678240741</v>
      </c>
      <c r="D225">
        <v>8237</v>
      </c>
      <c r="E225" s="1"/>
      <c r="P225" s="2"/>
    </row>
    <row r="226" spans="3:16" x14ac:dyDescent="0.25">
      <c r="C226" s="89">
        <v>42348.208344907405</v>
      </c>
      <c r="D226">
        <v>8238</v>
      </c>
      <c r="E226" s="1"/>
      <c r="P226" s="2"/>
    </row>
    <row r="227" spans="3:16" x14ac:dyDescent="0.25">
      <c r="C227" s="89">
        <v>42348.250011574077</v>
      </c>
      <c r="D227">
        <v>8239</v>
      </c>
      <c r="E227" s="1"/>
      <c r="P227" s="2"/>
    </row>
    <row r="228" spans="3:16" x14ac:dyDescent="0.25">
      <c r="C228" s="89">
        <v>42348.291678240741</v>
      </c>
      <c r="D228">
        <v>8240</v>
      </c>
      <c r="E228" s="1"/>
      <c r="P228" s="2"/>
    </row>
    <row r="229" spans="3:16" x14ac:dyDescent="0.25">
      <c r="C229" s="89">
        <v>42348.333344907405</v>
      </c>
      <c r="D229">
        <v>8241</v>
      </c>
      <c r="E229" s="1"/>
      <c r="P229" s="2"/>
    </row>
    <row r="230" spans="3:16" x14ac:dyDescent="0.25">
      <c r="C230" s="89">
        <v>42348.375011574077</v>
      </c>
      <c r="D230">
        <v>8242</v>
      </c>
      <c r="E230" s="1"/>
      <c r="P230" s="2"/>
    </row>
    <row r="231" spans="3:16" x14ac:dyDescent="0.25">
      <c r="C231" s="89">
        <v>42348.416678240741</v>
      </c>
      <c r="D231">
        <v>8243</v>
      </c>
      <c r="E231" s="1"/>
      <c r="P231" s="2"/>
    </row>
    <row r="232" spans="3:16" x14ac:dyDescent="0.25">
      <c r="C232" s="89">
        <v>42348.458344907405</v>
      </c>
      <c r="D232">
        <v>8244</v>
      </c>
      <c r="E232" s="1"/>
      <c r="P232" s="2"/>
    </row>
    <row r="233" spans="3:16" x14ac:dyDescent="0.25">
      <c r="C233" s="89">
        <v>42348.500011574077</v>
      </c>
      <c r="D233">
        <v>8245</v>
      </c>
      <c r="E233" s="1"/>
      <c r="P233" s="2"/>
    </row>
    <row r="234" spans="3:16" x14ac:dyDescent="0.25">
      <c r="C234" s="89">
        <v>42348.541678240741</v>
      </c>
      <c r="D234">
        <v>8246</v>
      </c>
      <c r="E234" s="1"/>
      <c r="P234" s="2"/>
    </row>
    <row r="235" spans="3:16" x14ac:dyDescent="0.25">
      <c r="C235" s="89">
        <v>42348.583344907405</v>
      </c>
      <c r="D235">
        <v>8247</v>
      </c>
      <c r="E235" s="1"/>
      <c r="P235" s="2"/>
    </row>
    <row r="236" spans="3:16" x14ac:dyDescent="0.25">
      <c r="C236" s="89">
        <v>42348.625011574077</v>
      </c>
      <c r="D236">
        <v>8248</v>
      </c>
      <c r="E236" s="1"/>
      <c r="P236" s="2"/>
    </row>
    <row r="237" spans="3:16" x14ac:dyDescent="0.25">
      <c r="C237" s="89">
        <v>42348.666678240741</v>
      </c>
      <c r="D237">
        <v>8249</v>
      </c>
      <c r="E237" s="1"/>
      <c r="P237" s="2"/>
    </row>
    <row r="238" spans="3:16" x14ac:dyDescent="0.25">
      <c r="C238" s="89">
        <v>42348.708344907405</v>
      </c>
      <c r="D238">
        <v>8250</v>
      </c>
      <c r="E238" s="1"/>
      <c r="P238" s="2"/>
    </row>
    <row r="239" spans="3:16" x14ac:dyDescent="0.25">
      <c r="C239" s="89">
        <v>42348.750011574077</v>
      </c>
      <c r="D239">
        <v>8251</v>
      </c>
      <c r="E239" s="1"/>
      <c r="P239" s="2"/>
    </row>
    <row r="240" spans="3:16" x14ac:dyDescent="0.25">
      <c r="C240" s="89">
        <v>42348.791678240741</v>
      </c>
      <c r="D240">
        <v>8252</v>
      </c>
      <c r="E240" s="1"/>
      <c r="P240" s="2"/>
    </row>
    <row r="241" spans="3:16" x14ac:dyDescent="0.25">
      <c r="C241" s="89">
        <v>42348.833344907405</v>
      </c>
      <c r="D241">
        <v>8253</v>
      </c>
      <c r="E241" s="1"/>
      <c r="P241" s="2"/>
    </row>
    <row r="242" spans="3:16" x14ac:dyDescent="0.25">
      <c r="C242" s="89">
        <v>42348.875011574077</v>
      </c>
      <c r="D242">
        <v>8254</v>
      </c>
      <c r="E242" s="1"/>
      <c r="P242" s="2"/>
    </row>
    <row r="243" spans="3:16" x14ac:dyDescent="0.25">
      <c r="C243" s="89">
        <v>42348.916678240741</v>
      </c>
      <c r="D243">
        <v>8255</v>
      </c>
      <c r="E243" s="1"/>
      <c r="P243" s="2"/>
    </row>
    <row r="244" spans="3:16" x14ac:dyDescent="0.25">
      <c r="C244" s="89">
        <v>42348.958344907405</v>
      </c>
      <c r="D244">
        <v>8256</v>
      </c>
      <c r="E244" s="1"/>
      <c r="P244" s="2"/>
    </row>
    <row r="245" spans="3:16" x14ac:dyDescent="0.25">
      <c r="C245" s="89">
        <v>42349.000011574077</v>
      </c>
      <c r="D245">
        <v>8257</v>
      </c>
      <c r="E245" s="1"/>
      <c r="P245" s="2"/>
    </row>
    <row r="246" spans="3:16" x14ac:dyDescent="0.25">
      <c r="C246" s="89">
        <v>42349.041678240741</v>
      </c>
      <c r="D246">
        <v>8258</v>
      </c>
      <c r="E246" s="1"/>
      <c r="P246" s="2"/>
    </row>
    <row r="247" spans="3:16" x14ac:dyDescent="0.25">
      <c r="C247" s="89">
        <v>42349.083344907405</v>
      </c>
      <c r="D247">
        <v>8259</v>
      </c>
      <c r="E247" s="1"/>
      <c r="P247" s="2"/>
    </row>
    <row r="248" spans="3:16" x14ac:dyDescent="0.25">
      <c r="C248" s="89">
        <v>42349.125011574077</v>
      </c>
      <c r="D248">
        <v>8260</v>
      </c>
      <c r="E248" s="1"/>
      <c r="P248" s="2"/>
    </row>
    <row r="249" spans="3:16" x14ac:dyDescent="0.25">
      <c r="C249" s="89">
        <v>42349.166678240741</v>
      </c>
      <c r="D249">
        <v>8261</v>
      </c>
      <c r="E249" s="1"/>
      <c r="P249" s="2"/>
    </row>
    <row r="250" spans="3:16" x14ac:dyDescent="0.25">
      <c r="C250" s="89">
        <v>42349.208344907405</v>
      </c>
      <c r="D250">
        <v>8262</v>
      </c>
      <c r="E250" s="1"/>
      <c r="P250" s="2"/>
    </row>
    <row r="251" spans="3:16" x14ac:dyDescent="0.25">
      <c r="C251" s="89">
        <v>42349.250011574077</v>
      </c>
      <c r="D251">
        <v>8263</v>
      </c>
      <c r="E251" s="1"/>
      <c r="P251" s="2"/>
    </row>
    <row r="252" spans="3:16" x14ac:dyDescent="0.25">
      <c r="C252" s="89">
        <v>42349.291678240741</v>
      </c>
      <c r="D252">
        <v>8264</v>
      </c>
      <c r="E252" s="1"/>
      <c r="P252" s="2"/>
    </row>
    <row r="253" spans="3:16" x14ac:dyDescent="0.25">
      <c r="C253" s="89">
        <v>42349.333344907405</v>
      </c>
      <c r="D253">
        <v>8265</v>
      </c>
      <c r="E253" s="1"/>
      <c r="P253" s="2"/>
    </row>
    <row r="254" spans="3:16" x14ac:dyDescent="0.25">
      <c r="C254" s="89">
        <v>42349.375011574077</v>
      </c>
      <c r="D254">
        <v>8266</v>
      </c>
      <c r="E254" s="1"/>
      <c r="P254" s="2"/>
    </row>
    <row r="255" spans="3:16" x14ac:dyDescent="0.25">
      <c r="C255" s="89">
        <v>42349.416678240741</v>
      </c>
      <c r="D255">
        <v>8267</v>
      </c>
      <c r="E255" s="1"/>
      <c r="P255" s="2"/>
    </row>
    <row r="256" spans="3:16" x14ac:dyDescent="0.25">
      <c r="C256" s="89">
        <v>42349.458344907405</v>
      </c>
      <c r="D256">
        <v>8268</v>
      </c>
      <c r="E256" s="1"/>
      <c r="P256" s="2"/>
    </row>
    <row r="257" spans="3:16" x14ac:dyDescent="0.25">
      <c r="C257" s="89">
        <v>42349.500011574077</v>
      </c>
      <c r="D257">
        <v>8269</v>
      </c>
      <c r="E257" s="1"/>
      <c r="P257" s="2"/>
    </row>
    <row r="258" spans="3:16" x14ac:dyDescent="0.25">
      <c r="C258" s="89">
        <v>42349.541678240741</v>
      </c>
      <c r="D258">
        <v>8270</v>
      </c>
      <c r="E258" s="1"/>
      <c r="P258" s="2"/>
    </row>
    <row r="259" spans="3:16" x14ac:dyDescent="0.25">
      <c r="C259" s="89">
        <v>42349.583344907405</v>
      </c>
      <c r="D259">
        <v>8271</v>
      </c>
      <c r="E259" s="1"/>
      <c r="P259" s="2"/>
    </row>
    <row r="260" spans="3:16" x14ac:dyDescent="0.25">
      <c r="C260" s="89">
        <v>42349.625011574077</v>
      </c>
      <c r="D260">
        <v>8272</v>
      </c>
      <c r="E260" s="1"/>
      <c r="P260" s="2"/>
    </row>
    <row r="261" spans="3:16" x14ac:dyDescent="0.25">
      <c r="C261" s="89">
        <v>42349.666678240741</v>
      </c>
      <c r="D261">
        <v>8273</v>
      </c>
      <c r="E261" s="1"/>
      <c r="P261" s="2"/>
    </row>
    <row r="262" spans="3:16" x14ac:dyDescent="0.25">
      <c r="C262" s="89">
        <v>42349.708344907405</v>
      </c>
      <c r="D262">
        <v>8274</v>
      </c>
      <c r="E262" s="1"/>
      <c r="P262" s="2"/>
    </row>
    <row r="263" spans="3:16" x14ac:dyDescent="0.25">
      <c r="C263" s="89">
        <v>42349.750011574077</v>
      </c>
      <c r="D263">
        <v>8275</v>
      </c>
      <c r="E263" s="1"/>
      <c r="P263" s="2"/>
    </row>
    <row r="264" spans="3:16" x14ac:dyDescent="0.25">
      <c r="C264" s="89">
        <v>42349.791678240741</v>
      </c>
      <c r="D264">
        <v>8276</v>
      </c>
      <c r="E264" s="1"/>
      <c r="P264" s="2"/>
    </row>
    <row r="265" spans="3:16" x14ac:dyDescent="0.25">
      <c r="C265" s="89">
        <v>42349.833344907405</v>
      </c>
      <c r="D265">
        <v>8277</v>
      </c>
      <c r="E265" s="1"/>
      <c r="P265" s="2"/>
    </row>
    <row r="266" spans="3:16" x14ac:dyDescent="0.25">
      <c r="C266" s="89">
        <v>42349.875011574077</v>
      </c>
      <c r="D266">
        <v>8278</v>
      </c>
      <c r="E266" s="1"/>
      <c r="P266" s="2"/>
    </row>
    <row r="267" spans="3:16" x14ac:dyDescent="0.25">
      <c r="C267" s="89">
        <v>42349.916678240741</v>
      </c>
      <c r="D267">
        <v>8279</v>
      </c>
      <c r="E267" s="1"/>
      <c r="P267" s="2"/>
    </row>
    <row r="268" spans="3:16" x14ac:dyDescent="0.25">
      <c r="C268" s="89">
        <v>42349.958344907405</v>
      </c>
      <c r="D268">
        <v>8280</v>
      </c>
      <c r="E268" s="1"/>
      <c r="P268" s="2"/>
    </row>
    <row r="269" spans="3:16" x14ac:dyDescent="0.25">
      <c r="C269" s="89">
        <v>42350.000011574077</v>
      </c>
      <c r="D269">
        <v>8281</v>
      </c>
      <c r="E269" s="1"/>
      <c r="P269" s="2"/>
    </row>
    <row r="270" spans="3:16" x14ac:dyDescent="0.25">
      <c r="C270" s="89">
        <v>42350.041678240741</v>
      </c>
      <c r="D270">
        <v>8282</v>
      </c>
      <c r="E270" s="1"/>
      <c r="P270" s="2"/>
    </row>
    <row r="271" spans="3:16" x14ac:dyDescent="0.25">
      <c r="C271" s="89">
        <v>42350.083344907405</v>
      </c>
      <c r="D271">
        <v>8283</v>
      </c>
      <c r="E271" s="1"/>
      <c r="P271" s="2"/>
    </row>
    <row r="272" spans="3:16" x14ac:dyDescent="0.25">
      <c r="C272" s="89">
        <v>42350.125011574077</v>
      </c>
      <c r="D272">
        <v>8284</v>
      </c>
      <c r="E272" s="1"/>
      <c r="P272" s="2"/>
    </row>
    <row r="273" spans="3:16" x14ac:dyDescent="0.25">
      <c r="C273" s="89">
        <v>42350.166678240741</v>
      </c>
      <c r="D273">
        <v>8285</v>
      </c>
      <c r="E273" s="1"/>
      <c r="P273" s="2"/>
    </row>
    <row r="274" spans="3:16" x14ac:dyDescent="0.25">
      <c r="C274" s="89">
        <v>42350.208344907405</v>
      </c>
      <c r="D274">
        <v>8286</v>
      </c>
      <c r="E274" s="1"/>
      <c r="P274" s="2"/>
    </row>
    <row r="275" spans="3:16" x14ac:dyDescent="0.25">
      <c r="C275" s="89">
        <v>42350.250011574077</v>
      </c>
      <c r="D275">
        <v>8287</v>
      </c>
      <c r="E275" s="1"/>
      <c r="P275" s="2"/>
    </row>
    <row r="276" spans="3:16" x14ac:dyDescent="0.25">
      <c r="C276" s="89">
        <v>42350.291678240741</v>
      </c>
      <c r="D276">
        <v>8288</v>
      </c>
      <c r="E276" s="1"/>
      <c r="P276" s="2"/>
    </row>
    <row r="277" spans="3:16" x14ac:dyDescent="0.25">
      <c r="C277" s="89">
        <v>42350.333344907405</v>
      </c>
      <c r="D277">
        <v>8289</v>
      </c>
      <c r="E277" s="1"/>
      <c r="P277" s="2"/>
    </row>
    <row r="278" spans="3:16" x14ac:dyDescent="0.25">
      <c r="C278" s="89">
        <v>42350.375011574077</v>
      </c>
      <c r="D278">
        <v>8290</v>
      </c>
      <c r="E278" s="1"/>
      <c r="P278" s="2"/>
    </row>
    <row r="279" spans="3:16" x14ac:dyDescent="0.25">
      <c r="C279" s="89">
        <v>42350.416678240741</v>
      </c>
      <c r="D279">
        <v>8291</v>
      </c>
      <c r="E279" s="1"/>
      <c r="P279" s="2"/>
    </row>
    <row r="280" spans="3:16" x14ac:dyDescent="0.25">
      <c r="C280" s="89">
        <v>42350.458344907405</v>
      </c>
      <c r="D280">
        <v>8292</v>
      </c>
      <c r="E280" s="1"/>
      <c r="P280" s="2"/>
    </row>
    <row r="281" spans="3:16" x14ac:dyDescent="0.25">
      <c r="C281" s="89">
        <v>42350.500011574077</v>
      </c>
      <c r="D281">
        <v>8293</v>
      </c>
      <c r="E281" s="1"/>
      <c r="P281" s="2"/>
    </row>
    <row r="282" spans="3:16" x14ac:dyDescent="0.25">
      <c r="C282" s="89">
        <v>42350.541678240741</v>
      </c>
      <c r="D282">
        <v>8294</v>
      </c>
      <c r="E282" s="1"/>
      <c r="P282" s="2"/>
    </row>
    <row r="283" spans="3:16" x14ac:dyDescent="0.25">
      <c r="C283" s="89">
        <v>42350.583344907405</v>
      </c>
      <c r="D283">
        <v>8295</v>
      </c>
      <c r="E283" s="1"/>
      <c r="P283" s="2"/>
    </row>
    <row r="284" spans="3:16" x14ac:dyDescent="0.25">
      <c r="C284" s="89">
        <v>42350.625011574077</v>
      </c>
      <c r="D284">
        <v>8296</v>
      </c>
      <c r="E284" s="1"/>
      <c r="P284" s="2"/>
    </row>
    <row r="285" spans="3:16" x14ac:dyDescent="0.25">
      <c r="C285" s="89">
        <v>42350.666678240741</v>
      </c>
      <c r="D285">
        <v>8297</v>
      </c>
      <c r="E285" s="1"/>
      <c r="P285" s="2"/>
    </row>
    <row r="286" spans="3:16" x14ac:dyDescent="0.25">
      <c r="C286" s="89">
        <v>42350.708344907405</v>
      </c>
      <c r="D286">
        <v>8298</v>
      </c>
      <c r="E286" s="1"/>
      <c r="P286" s="2"/>
    </row>
    <row r="287" spans="3:16" x14ac:dyDescent="0.25">
      <c r="C287" s="89">
        <v>42350.750011574077</v>
      </c>
      <c r="D287">
        <v>8299</v>
      </c>
      <c r="E287" s="1"/>
      <c r="P287" s="2"/>
    </row>
    <row r="288" spans="3:16" x14ac:dyDescent="0.25">
      <c r="C288" s="89">
        <v>42350.791678240741</v>
      </c>
      <c r="D288">
        <v>8300</v>
      </c>
      <c r="E288" s="1"/>
      <c r="P288" s="2"/>
    </row>
    <row r="289" spans="3:16" x14ac:dyDescent="0.25">
      <c r="C289" s="89">
        <v>42350.833344907405</v>
      </c>
      <c r="D289">
        <v>8301</v>
      </c>
      <c r="E289" s="1"/>
      <c r="P289" s="2"/>
    </row>
    <row r="290" spans="3:16" x14ac:dyDescent="0.25">
      <c r="C290" s="89">
        <v>42350.875011574077</v>
      </c>
      <c r="D290">
        <v>8302</v>
      </c>
      <c r="E290" s="1"/>
      <c r="P290" s="2"/>
    </row>
    <row r="291" spans="3:16" x14ac:dyDescent="0.25">
      <c r="C291" s="89">
        <v>42350.916678240741</v>
      </c>
      <c r="D291">
        <v>8303</v>
      </c>
      <c r="E291" s="1"/>
      <c r="P291" s="2"/>
    </row>
    <row r="292" spans="3:16" x14ac:dyDescent="0.25">
      <c r="C292" s="89">
        <v>42350.958344907405</v>
      </c>
      <c r="D292">
        <v>8304</v>
      </c>
      <c r="E292" s="1"/>
      <c r="P292" s="2"/>
    </row>
    <row r="293" spans="3:16" x14ac:dyDescent="0.25">
      <c r="C293" s="89">
        <v>42351.000011574077</v>
      </c>
      <c r="D293">
        <v>8305</v>
      </c>
      <c r="E293" s="1"/>
      <c r="P293" s="2"/>
    </row>
    <row r="294" spans="3:16" x14ac:dyDescent="0.25">
      <c r="C294" s="89">
        <v>42351.041678240741</v>
      </c>
      <c r="D294">
        <v>8306</v>
      </c>
      <c r="E294" s="1"/>
      <c r="P294" s="2"/>
    </row>
    <row r="295" spans="3:16" x14ac:dyDescent="0.25">
      <c r="C295" s="89">
        <v>42351.083344907405</v>
      </c>
      <c r="D295">
        <v>8307</v>
      </c>
      <c r="E295" s="1"/>
      <c r="P295" s="2"/>
    </row>
    <row r="296" spans="3:16" x14ac:dyDescent="0.25">
      <c r="C296" s="89">
        <v>42351.125011574077</v>
      </c>
      <c r="D296">
        <v>8308</v>
      </c>
      <c r="E296" s="1"/>
      <c r="P296" s="2"/>
    </row>
    <row r="297" spans="3:16" x14ac:dyDescent="0.25">
      <c r="C297" s="89">
        <v>42351.166678240741</v>
      </c>
      <c r="D297">
        <v>8309</v>
      </c>
      <c r="E297" s="1"/>
      <c r="P297" s="2"/>
    </row>
    <row r="298" spans="3:16" x14ac:dyDescent="0.25">
      <c r="C298" s="89">
        <v>42351.208344907405</v>
      </c>
      <c r="D298">
        <v>8310</v>
      </c>
      <c r="E298" s="1"/>
      <c r="P298" s="2"/>
    </row>
    <row r="299" spans="3:16" x14ac:dyDescent="0.25">
      <c r="C299" s="89">
        <v>42351.250011574077</v>
      </c>
      <c r="D299">
        <v>8311</v>
      </c>
      <c r="E299" s="1"/>
      <c r="P299" s="2"/>
    </row>
    <row r="300" spans="3:16" x14ac:dyDescent="0.25">
      <c r="C300" s="89">
        <v>42351.291678240741</v>
      </c>
      <c r="D300">
        <v>8312</v>
      </c>
      <c r="E300" s="1"/>
      <c r="P300" s="2"/>
    </row>
    <row r="301" spans="3:16" x14ac:dyDescent="0.25">
      <c r="C301" s="89">
        <v>42351.333344907405</v>
      </c>
      <c r="D301">
        <v>8313</v>
      </c>
      <c r="E301" s="1"/>
      <c r="P301" s="2"/>
    </row>
    <row r="302" spans="3:16" x14ac:dyDescent="0.25">
      <c r="C302" s="89">
        <v>42351.375011574077</v>
      </c>
      <c r="D302">
        <v>8314</v>
      </c>
      <c r="E302" s="1"/>
      <c r="P302" s="2"/>
    </row>
    <row r="303" spans="3:16" x14ac:dyDescent="0.25">
      <c r="C303" s="89">
        <v>42351.416678240741</v>
      </c>
      <c r="D303">
        <v>8315</v>
      </c>
      <c r="E303" s="1"/>
      <c r="P303" s="2"/>
    </row>
    <row r="304" spans="3:16" x14ac:dyDescent="0.25">
      <c r="C304" s="89">
        <v>42351.458344907405</v>
      </c>
      <c r="D304">
        <v>8316</v>
      </c>
      <c r="E304" s="1"/>
      <c r="P304" s="2"/>
    </row>
    <row r="305" spans="3:16" x14ac:dyDescent="0.25">
      <c r="C305" s="89">
        <v>42351.500011574077</v>
      </c>
      <c r="D305">
        <v>8317</v>
      </c>
      <c r="E305" s="1"/>
      <c r="P305" s="2"/>
    </row>
    <row r="306" spans="3:16" x14ac:dyDescent="0.25">
      <c r="C306" s="89">
        <v>42351.541678240741</v>
      </c>
      <c r="D306">
        <v>8318</v>
      </c>
      <c r="E306" s="1"/>
      <c r="P306" s="2"/>
    </row>
    <row r="307" spans="3:16" x14ac:dyDescent="0.25">
      <c r="C307" s="89">
        <v>42351.583344907405</v>
      </c>
      <c r="D307">
        <v>8319</v>
      </c>
      <c r="E307" s="1"/>
      <c r="P307" s="2"/>
    </row>
    <row r="308" spans="3:16" x14ac:dyDescent="0.25">
      <c r="C308" s="89">
        <v>42351.625011574077</v>
      </c>
      <c r="D308">
        <v>8320</v>
      </c>
      <c r="E308" s="1"/>
      <c r="P308" s="2"/>
    </row>
    <row r="309" spans="3:16" x14ac:dyDescent="0.25">
      <c r="C309" s="89">
        <v>42351.666678240741</v>
      </c>
      <c r="D309">
        <v>8321</v>
      </c>
      <c r="E309" s="1"/>
      <c r="P309" s="2"/>
    </row>
    <row r="310" spans="3:16" x14ac:dyDescent="0.25">
      <c r="C310" s="89">
        <v>42351.708344907405</v>
      </c>
      <c r="D310">
        <v>8322</v>
      </c>
      <c r="E310" s="1"/>
      <c r="P310" s="2"/>
    </row>
    <row r="311" spans="3:16" x14ac:dyDescent="0.25">
      <c r="C311" s="89">
        <v>42351.750011574077</v>
      </c>
      <c r="D311">
        <v>8323</v>
      </c>
      <c r="E311" s="1"/>
      <c r="P311" s="2"/>
    </row>
    <row r="312" spans="3:16" x14ac:dyDescent="0.25">
      <c r="C312" s="89">
        <v>42351.791678240741</v>
      </c>
      <c r="D312">
        <v>8324</v>
      </c>
      <c r="E312" s="1"/>
      <c r="P312" s="2"/>
    </row>
    <row r="313" spans="3:16" x14ac:dyDescent="0.25">
      <c r="C313" s="89">
        <v>42351.833344907405</v>
      </c>
      <c r="D313">
        <v>8325</v>
      </c>
      <c r="E313" s="1"/>
      <c r="P313" s="2"/>
    </row>
    <row r="314" spans="3:16" x14ac:dyDescent="0.25">
      <c r="C314" s="89">
        <v>42351.875011574077</v>
      </c>
      <c r="D314">
        <v>8326</v>
      </c>
      <c r="E314" s="1"/>
      <c r="P314" s="2"/>
    </row>
    <row r="315" spans="3:16" x14ac:dyDescent="0.25">
      <c r="C315" s="89">
        <v>42351.916678240741</v>
      </c>
      <c r="D315">
        <v>8327</v>
      </c>
      <c r="E315" s="1"/>
      <c r="P315" s="2"/>
    </row>
    <row r="316" spans="3:16" x14ac:dyDescent="0.25">
      <c r="C316" s="89">
        <v>42351.958344907405</v>
      </c>
      <c r="D316">
        <v>8328</v>
      </c>
      <c r="E316" s="1"/>
      <c r="P316" s="2"/>
    </row>
    <row r="317" spans="3:16" x14ac:dyDescent="0.25">
      <c r="C317" s="89">
        <v>42352.000011574077</v>
      </c>
      <c r="D317">
        <v>8329</v>
      </c>
      <c r="E317" s="1"/>
      <c r="P317" s="2"/>
    </row>
    <row r="318" spans="3:16" x14ac:dyDescent="0.25">
      <c r="C318" s="89">
        <v>42352.041678240741</v>
      </c>
      <c r="D318">
        <v>8330</v>
      </c>
      <c r="E318" s="1"/>
      <c r="P318" s="2"/>
    </row>
    <row r="319" spans="3:16" x14ac:dyDescent="0.25">
      <c r="C319" s="89">
        <v>42352.083344907405</v>
      </c>
      <c r="D319">
        <v>8331</v>
      </c>
      <c r="E319" s="1"/>
      <c r="P319" s="2"/>
    </row>
    <row r="320" spans="3:16" x14ac:dyDescent="0.25">
      <c r="C320" s="89">
        <v>42352.125011574077</v>
      </c>
      <c r="D320">
        <v>8332</v>
      </c>
      <c r="E320" s="1"/>
      <c r="P320" s="2"/>
    </row>
    <row r="321" spans="3:16" x14ac:dyDescent="0.25">
      <c r="C321" s="89">
        <v>42352.166678240741</v>
      </c>
      <c r="D321">
        <v>8333</v>
      </c>
      <c r="E321" s="1"/>
      <c r="P321" s="2"/>
    </row>
    <row r="322" spans="3:16" x14ac:dyDescent="0.25">
      <c r="C322" s="89">
        <v>42352.208344907405</v>
      </c>
      <c r="D322">
        <v>8334</v>
      </c>
      <c r="E322" s="1"/>
      <c r="P322" s="2"/>
    </row>
    <row r="323" spans="3:16" x14ac:dyDescent="0.25">
      <c r="C323" s="89">
        <v>42352.250011574077</v>
      </c>
      <c r="D323">
        <v>8335</v>
      </c>
      <c r="E323" s="1"/>
      <c r="P323" s="2"/>
    </row>
    <row r="324" spans="3:16" x14ac:dyDescent="0.25">
      <c r="C324" s="89">
        <v>42352.291678240741</v>
      </c>
      <c r="D324">
        <v>8336</v>
      </c>
      <c r="E324" s="1"/>
      <c r="P324" s="2"/>
    </row>
    <row r="325" spans="3:16" x14ac:dyDescent="0.25">
      <c r="C325" s="89">
        <v>42352.333344907405</v>
      </c>
      <c r="D325">
        <v>8337</v>
      </c>
      <c r="E325" s="1"/>
      <c r="P325" s="2"/>
    </row>
    <row r="326" spans="3:16" x14ac:dyDescent="0.25">
      <c r="C326" s="89">
        <v>42352.375011574077</v>
      </c>
      <c r="D326">
        <v>8338</v>
      </c>
      <c r="E326" s="1"/>
      <c r="P326" s="2"/>
    </row>
    <row r="327" spans="3:16" x14ac:dyDescent="0.25">
      <c r="C327" s="89">
        <v>42352.416678240741</v>
      </c>
      <c r="D327">
        <v>8339</v>
      </c>
      <c r="E327" s="1"/>
      <c r="P327" s="2"/>
    </row>
    <row r="328" spans="3:16" x14ac:dyDescent="0.25">
      <c r="C328" s="89">
        <v>42352.458344907405</v>
      </c>
      <c r="D328">
        <v>8340</v>
      </c>
      <c r="E328" s="1"/>
      <c r="P328" s="2"/>
    </row>
    <row r="329" spans="3:16" x14ac:dyDescent="0.25">
      <c r="C329" s="89">
        <v>42352.500011574077</v>
      </c>
      <c r="D329">
        <v>8341</v>
      </c>
      <c r="E329" s="1"/>
      <c r="P329" s="2"/>
    </row>
    <row r="330" spans="3:16" x14ac:dyDescent="0.25">
      <c r="C330" s="89">
        <v>42352.541678240741</v>
      </c>
      <c r="D330">
        <v>8342</v>
      </c>
      <c r="E330" s="1"/>
      <c r="P330" s="2"/>
    </row>
    <row r="331" spans="3:16" x14ac:dyDescent="0.25">
      <c r="C331" s="89">
        <v>42352.583344907405</v>
      </c>
      <c r="D331">
        <v>8343</v>
      </c>
      <c r="E331" s="1"/>
      <c r="P331" s="2"/>
    </row>
    <row r="332" spans="3:16" x14ac:dyDescent="0.25">
      <c r="C332" s="89">
        <v>42352.625011574077</v>
      </c>
      <c r="D332">
        <v>8344</v>
      </c>
      <c r="E332" s="1"/>
      <c r="P332" s="2"/>
    </row>
    <row r="333" spans="3:16" x14ac:dyDescent="0.25">
      <c r="C333" s="89">
        <v>42352.666678240741</v>
      </c>
      <c r="D333">
        <v>8345</v>
      </c>
      <c r="E333" s="1"/>
      <c r="P333" s="2"/>
    </row>
    <row r="334" spans="3:16" x14ac:dyDescent="0.25">
      <c r="C334" s="89">
        <v>42352.708344907405</v>
      </c>
      <c r="D334">
        <v>8346</v>
      </c>
      <c r="E334" s="1"/>
      <c r="P334" s="2"/>
    </row>
    <row r="335" spans="3:16" x14ac:dyDescent="0.25">
      <c r="C335" s="89">
        <v>42352.750011574077</v>
      </c>
      <c r="D335">
        <v>8347</v>
      </c>
      <c r="E335" s="1"/>
      <c r="P335" s="2"/>
    </row>
    <row r="336" spans="3:16" x14ac:dyDescent="0.25">
      <c r="C336" s="89">
        <v>42352.791678240741</v>
      </c>
      <c r="D336">
        <v>8348</v>
      </c>
      <c r="E336" s="1"/>
      <c r="P336" s="2"/>
    </row>
    <row r="337" spans="3:16" x14ac:dyDescent="0.25">
      <c r="C337" s="89">
        <v>42352.833344907405</v>
      </c>
      <c r="D337">
        <v>8349</v>
      </c>
      <c r="E337" s="1"/>
      <c r="P337" s="2"/>
    </row>
    <row r="338" spans="3:16" x14ac:dyDescent="0.25">
      <c r="C338" s="89">
        <v>42352.875011574077</v>
      </c>
      <c r="D338">
        <v>8350</v>
      </c>
      <c r="E338" s="1"/>
      <c r="P338" s="2"/>
    </row>
    <row r="339" spans="3:16" x14ac:dyDescent="0.25">
      <c r="C339" s="89">
        <v>42352.916678240741</v>
      </c>
      <c r="D339">
        <v>8351</v>
      </c>
      <c r="E339" s="1"/>
      <c r="P339" s="2"/>
    </row>
    <row r="340" spans="3:16" x14ac:dyDescent="0.25">
      <c r="C340" s="89">
        <v>42352.958344907405</v>
      </c>
      <c r="D340">
        <v>8352</v>
      </c>
      <c r="E340" s="1"/>
      <c r="P340" s="2"/>
    </row>
    <row r="341" spans="3:16" x14ac:dyDescent="0.25">
      <c r="C341" s="89">
        <v>42353.000011574077</v>
      </c>
      <c r="D341">
        <v>8353</v>
      </c>
      <c r="E341" s="1"/>
      <c r="P341" s="2"/>
    </row>
    <row r="342" spans="3:16" x14ac:dyDescent="0.25">
      <c r="C342" s="89">
        <v>42353.041678240741</v>
      </c>
      <c r="D342">
        <v>8354</v>
      </c>
      <c r="E342" s="1"/>
      <c r="P342" s="2"/>
    </row>
    <row r="343" spans="3:16" x14ac:dyDescent="0.25">
      <c r="C343" s="89">
        <v>42353.083344907405</v>
      </c>
      <c r="D343">
        <v>8355</v>
      </c>
      <c r="E343" s="1"/>
      <c r="P343" s="2"/>
    </row>
    <row r="344" spans="3:16" x14ac:dyDescent="0.25">
      <c r="C344" s="89">
        <v>42353.125011574077</v>
      </c>
      <c r="D344">
        <v>8356</v>
      </c>
      <c r="E344" s="1"/>
      <c r="P344" s="2"/>
    </row>
    <row r="345" spans="3:16" x14ac:dyDescent="0.25">
      <c r="C345" s="89">
        <v>42353.166678240741</v>
      </c>
      <c r="D345">
        <v>8357</v>
      </c>
      <c r="E345" s="1"/>
      <c r="P345" s="2"/>
    </row>
    <row r="346" spans="3:16" x14ac:dyDescent="0.25">
      <c r="C346" s="89">
        <v>42353.208344907405</v>
      </c>
      <c r="D346">
        <v>8358</v>
      </c>
      <c r="E346" s="1"/>
      <c r="P346" s="2"/>
    </row>
    <row r="347" spans="3:16" x14ac:dyDescent="0.25">
      <c r="C347" s="89">
        <v>42353.250011574077</v>
      </c>
      <c r="D347">
        <v>8359</v>
      </c>
      <c r="E347" s="1"/>
      <c r="P347" s="2"/>
    </row>
    <row r="348" spans="3:16" x14ac:dyDescent="0.25">
      <c r="C348" s="89">
        <v>42353.291678240741</v>
      </c>
      <c r="D348">
        <v>8360</v>
      </c>
      <c r="E348" s="1"/>
      <c r="P348" s="2"/>
    </row>
    <row r="349" spans="3:16" x14ac:dyDescent="0.25">
      <c r="C349" s="89">
        <v>42353.333344907405</v>
      </c>
      <c r="D349">
        <v>8361</v>
      </c>
      <c r="E349" s="1"/>
      <c r="P349" s="2"/>
    </row>
    <row r="350" spans="3:16" x14ac:dyDescent="0.25">
      <c r="C350" s="89">
        <v>42353.375011574077</v>
      </c>
      <c r="D350">
        <v>8362</v>
      </c>
      <c r="E350" s="1"/>
      <c r="P350" s="2"/>
    </row>
    <row r="351" spans="3:16" x14ac:dyDescent="0.25">
      <c r="C351" s="89">
        <v>42353.416678240741</v>
      </c>
      <c r="D351">
        <v>8363</v>
      </c>
      <c r="E351" s="1"/>
      <c r="P351" s="2"/>
    </row>
    <row r="352" spans="3:16" x14ac:dyDescent="0.25">
      <c r="C352" s="89">
        <v>42353.458344907405</v>
      </c>
      <c r="D352">
        <v>8364</v>
      </c>
      <c r="E352" s="1"/>
      <c r="P352" s="2"/>
    </row>
    <row r="353" spans="3:16" x14ac:dyDescent="0.25">
      <c r="C353" s="89">
        <v>42353.500011574077</v>
      </c>
      <c r="D353">
        <v>8365</v>
      </c>
      <c r="E353" s="1"/>
      <c r="P353" s="2"/>
    </row>
    <row r="354" spans="3:16" x14ac:dyDescent="0.25">
      <c r="C354" s="89">
        <v>42353.541678240741</v>
      </c>
      <c r="D354">
        <v>8366</v>
      </c>
      <c r="E354" s="1"/>
      <c r="P354" s="2"/>
    </row>
    <row r="355" spans="3:16" x14ac:dyDescent="0.25">
      <c r="C355" s="89">
        <v>42353.583344907405</v>
      </c>
      <c r="D355">
        <v>8367</v>
      </c>
      <c r="E355" s="1"/>
      <c r="P355" s="2"/>
    </row>
    <row r="356" spans="3:16" x14ac:dyDescent="0.25">
      <c r="C356" s="89">
        <v>42353.625011574077</v>
      </c>
      <c r="D356">
        <v>8368</v>
      </c>
      <c r="E356" s="1"/>
      <c r="P356" s="2"/>
    </row>
    <row r="357" spans="3:16" x14ac:dyDescent="0.25">
      <c r="C357" s="89">
        <v>42353.666678240741</v>
      </c>
      <c r="D357">
        <v>8369</v>
      </c>
      <c r="E357" s="1"/>
      <c r="P357" s="2"/>
    </row>
    <row r="358" spans="3:16" x14ac:dyDescent="0.25">
      <c r="C358" s="89">
        <v>42353.708344907405</v>
      </c>
      <c r="D358">
        <v>8370</v>
      </c>
      <c r="E358" s="1"/>
      <c r="P358" s="2"/>
    </row>
    <row r="359" spans="3:16" x14ac:dyDescent="0.25">
      <c r="C359" s="89">
        <v>42353.750011574077</v>
      </c>
      <c r="D359">
        <v>8371</v>
      </c>
      <c r="E359" s="1"/>
      <c r="P359" s="2"/>
    </row>
    <row r="360" spans="3:16" x14ac:dyDescent="0.25">
      <c r="C360" s="89">
        <v>42353.791678240741</v>
      </c>
      <c r="D360">
        <v>8372</v>
      </c>
      <c r="E360" s="1"/>
      <c r="P360" s="2"/>
    </row>
    <row r="361" spans="3:16" x14ac:dyDescent="0.25">
      <c r="C361" s="89">
        <v>42353.833344907405</v>
      </c>
      <c r="D361">
        <v>8373</v>
      </c>
      <c r="E361" s="1"/>
      <c r="P361" s="2"/>
    </row>
    <row r="362" spans="3:16" x14ac:dyDescent="0.25">
      <c r="C362" s="89">
        <v>42353.875011574077</v>
      </c>
      <c r="D362">
        <v>8374</v>
      </c>
      <c r="E362" s="1"/>
      <c r="P362" s="2"/>
    </row>
    <row r="363" spans="3:16" x14ac:dyDescent="0.25">
      <c r="C363" s="89">
        <v>42353.916678240741</v>
      </c>
      <c r="D363">
        <v>8375</v>
      </c>
      <c r="E363" s="1"/>
      <c r="P363" s="2"/>
    </row>
    <row r="364" spans="3:16" x14ac:dyDescent="0.25">
      <c r="C364" s="89">
        <v>42353.958344907405</v>
      </c>
      <c r="D364">
        <v>8376</v>
      </c>
      <c r="E364" s="1"/>
      <c r="P364" s="2"/>
    </row>
    <row r="365" spans="3:16" x14ac:dyDescent="0.25">
      <c r="C365" s="89">
        <v>42354.000011574077</v>
      </c>
      <c r="D365">
        <v>8377</v>
      </c>
      <c r="E365" s="1"/>
      <c r="P365" s="2"/>
    </row>
    <row r="366" spans="3:16" x14ac:dyDescent="0.25">
      <c r="C366" s="89">
        <v>42354.041678240741</v>
      </c>
      <c r="D366">
        <v>8378</v>
      </c>
      <c r="E366" s="1"/>
      <c r="P366" s="2"/>
    </row>
    <row r="367" spans="3:16" x14ac:dyDescent="0.25">
      <c r="C367" s="89">
        <v>42354.083344907405</v>
      </c>
      <c r="D367">
        <v>8379</v>
      </c>
      <c r="E367" s="1"/>
      <c r="P367" s="2"/>
    </row>
    <row r="368" spans="3:16" x14ac:dyDescent="0.25">
      <c r="C368" s="89">
        <v>42354.125011574077</v>
      </c>
      <c r="D368">
        <v>8380</v>
      </c>
      <c r="E368" s="1"/>
      <c r="P368" s="2"/>
    </row>
    <row r="369" spans="3:16" x14ac:dyDescent="0.25">
      <c r="C369" s="89">
        <v>42354.166678240741</v>
      </c>
      <c r="D369">
        <v>8381</v>
      </c>
      <c r="E369" s="1"/>
      <c r="P369" s="2"/>
    </row>
    <row r="370" spans="3:16" x14ac:dyDescent="0.25">
      <c r="C370" s="89">
        <v>42354.208344907405</v>
      </c>
      <c r="D370">
        <v>8382</v>
      </c>
      <c r="E370" s="1"/>
      <c r="P370" s="2"/>
    </row>
    <row r="371" spans="3:16" x14ac:dyDescent="0.25">
      <c r="C371" s="89">
        <v>42354.250011574077</v>
      </c>
      <c r="D371">
        <v>8383</v>
      </c>
      <c r="E371" s="1"/>
      <c r="P371" s="2"/>
    </row>
    <row r="372" spans="3:16" x14ac:dyDescent="0.25">
      <c r="C372" s="89">
        <v>42354.291678240741</v>
      </c>
      <c r="D372">
        <v>8384</v>
      </c>
      <c r="E372" s="1"/>
      <c r="P372" s="2"/>
    </row>
    <row r="373" spans="3:16" x14ac:dyDescent="0.25">
      <c r="C373" s="89">
        <v>42354.333344907405</v>
      </c>
      <c r="D373">
        <v>8385</v>
      </c>
      <c r="E373" s="1"/>
      <c r="P373" s="2"/>
    </row>
    <row r="374" spans="3:16" x14ac:dyDescent="0.25">
      <c r="C374" s="89">
        <v>42354.375011574077</v>
      </c>
      <c r="D374">
        <v>8386</v>
      </c>
      <c r="E374" s="1"/>
      <c r="P374" s="2"/>
    </row>
    <row r="375" spans="3:16" x14ac:dyDescent="0.25">
      <c r="C375" s="89">
        <v>42354.416678240741</v>
      </c>
      <c r="D375">
        <v>8387</v>
      </c>
      <c r="E375" s="1"/>
      <c r="P375" s="2"/>
    </row>
    <row r="376" spans="3:16" x14ac:dyDescent="0.25">
      <c r="C376" s="89">
        <v>42354.458344907405</v>
      </c>
      <c r="D376">
        <v>8388</v>
      </c>
      <c r="E376" s="1"/>
      <c r="P376" s="2"/>
    </row>
    <row r="377" spans="3:16" x14ac:dyDescent="0.25">
      <c r="C377" s="89">
        <v>42354.500011574077</v>
      </c>
      <c r="D377">
        <v>8389</v>
      </c>
      <c r="E377" s="1"/>
      <c r="P377" s="2"/>
    </row>
    <row r="378" spans="3:16" x14ac:dyDescent="0.25">
      <c r="C378" s="89">
        <v>42354.541678240741</v>
      </c>
      <c r="D378">
        <v>8390</v>
      </c>
      <c r="E378" s="1"/>
      <c r="P378" s="2"/>
    </row>
    <row r="379" spans="3:16" x14ac:dyDescent="0.25">
      <c r="C379" s="89">
        <v>42354.583344907405</v>
      </c>
      <c r="D379">
        <v>8391</v>
      </c>
      <c r="E379" s="1"/>
      <c r="P379" s="2"/>
    </row>
    <row r="380" spans="3:16" x14ac:dyDescent="0.25">
      <c r="C380" s="89">
        <v>42354.625011574077</v>
      </c>
      <c r="D380">
        <v>8392</v>
      </c>
      <c r="E380" s="1"/>
      <c r="P380" s="2"/>
    </row>
    <row r="381" spans="3:16" x14ac:dyDescent="0.25">
      <c r="C381" s="89">
        <v>42354.666678240741</v>
      </c>
      <c r="D381">
        <v>8393</v>
      </c>
      <c r="E381" s="1"/>
      <c r="P381" s="2"/>
    </row>
    <row r="382" spans="3:16" x14ac:dyDescent="0.25">
      <c r="C382" s="89">
        <v>42354.708344907405</v>
      </c>
      <c r="D382">
        <v>8394</v>
      </c>
      <c r="E382" s="1"/>
      <c r="P382" s="2"/>
    </row>
    <row r="383" spans="3:16" x14ac:dyDescent="0.25">
      <c r="C383" s="89">
        <v>42354.750011574077</v>
      </c>
      <c r="D383">
        <v>8395</v>
      </c>
      <c r="E383" s="1"/>
      <c r="P383" s="2"/>
    </row>
    <row r="384" spans="3:16" x14ac:dyDescent="0.25">
      <c r="C384" s="89">
        <v>42354.791678240741</v>
      </c>
      <c r="D384">
        <v>8396</v>
      </c>
      <c r="E384" s="1"/>
      <c r="P384" s="2"/>
    </row>
    <row r="385" spans="3:16" x14ac:dyDescent="0.25">
      <c r="C385" s="89">
        <v>42354.833344907405</v>
      </c>
      <c r="D385">
        <v>8397</v>
      </c>
      <c r="E385" s="1"/>
      <c r="P385" s="2"/>
    </row>
    <row r="386" spans="3:16" x14ac:dyDescent="0.25">
      <c r="C386" s="89">
        <v>42354.875011574077</v>
      </c>
      <c r="D386">
        <v>8398</v>
      </c>
      <c r="E386" s="1"/>
      <c r="P386" s="2"/>
    </row>
    <row r="387" spans="3:16" x14ac:dyDescent="0.25">
      <c r="C387" s="89">
        <v>42354.916678240741</v>
      </c>
      <c r="D387">
        <v>8399</v>
      </c>
      <c r="E387" s="1"/>
      <c r="P387" s="2"/>
    </row>
    <row r="388" spans="3:16" x14ac:dyDescent="0.25">
      <c r="C388" s="89">
        <v>42354.958344907405</v>
      </c>
      <c r="D388">
        <v>8400</v>
      </c>
      <c r="E388" s="1"/>
      <c r="P388" s="2"/>
    </row>
    <row r="389" spans="3:16" x14ac:dyDescent="0.25">
      <c r="C389" s="89">
        <v>42355.000011574077</v>
      </c>
      <c r="D389">
        <v>8401</v>
      </c>
      <c r="E389" s="1"/>
      <c r="P389" s="2"/>
    </row>
    <row r="390" spans="3:16" x14ac:dyDescent="0.25">
      <c r="C390" s="89">
        <v>42355.041678240741</v>
      </c>
      <c r="D390">
        <v>8402</v>
      </c>
      <c r="E390" s="1"/>
      <c r="P390" s="2"/>
    </row>
    <row r="391" spans="3:16" x14ac:dyDescent="0.25">
      <c r="C391" s="89">
        <v>42355.083344907405</v>
      </c>
      <c r="D391">
        <v>8403</v>
      </c>
      <c r="E391" s="1"/>
      <c r="P391" s="2"/>
    </row>
    <row r="392" spans="3:16" x14ac:dyDescent="0.25">
      <c r="C392" s="89">
        <v>42355.125011574077</v>
      </c>
      <c r="D392">
        <v>8404</v>
      </c>
      <c r="E392" s="1"/>
      <c r="P392" s="2"/>
    </row>
    <row r="393" spans="3:16" x14ac:dyDescent="0.25">
      <c r="C393" s="89">
        <v>42355.166678240741</v>
      </c>
      <c r="D393">
        <v>8405</v>
      </c>
      <c r="E393" s="1"/>
      <c r="P393" s="2"/>
    </row>
    <row r="394" spans="3:16" x14ac:dyDescent="0.25">
      <c r="C394" s="89">
        <v>42355.208344907405</v>
      </c>
      <c r="D394">
        <v>8406</v>
      </c>
      <c r="E394" s="1"/>
      <c r="P394" s="2"/>
    </row>
    <row r="395" spans="3:16" x14ac:dyDescent="0.25">
      <c r="C395" s="89">
        <v>42355.250011574077</v>
      </c>
      <c r="D395">
        <v>8407</v>
      </c>
      <c r="E395" s="1"/>
      <c r="P395" s="2"/>
    </row>
    <row r="396" spans="3:16" x14ac:dyDescent="0.25">
      <c r="C396" s="89">
        <v>42355.291678240741</v>
      </c>
      <c r="D396">
        <v>8408</v>
      </c>
      <c r="E396" s="1"/>
      <c r="P396" s="2"/>
    </row>
    <row r="397" spans="3:16" x14ac:dyDescent="0.25">
      <c r="C397" s="89">
        <v>42355.333344907405</v>
      </c>
      <c r="D397">
        <v>8409</v>
      </c>
      <c r="E397" s="1"/>
      <c r="P397" s="2"/>
    </row>
    <row r="398" spans="3:16" x14ac:dyDescent="0.25">
      <c r="C398" s="89">
        <v>42355.375011574077</v>
      </c>
      <c r="D398">
        <v>8410</v>
      </c>
      <c r="E398" s="1"/>
      <c r="P398" s="2"/>
    </row>
    <row r="399" spans="3:16" x14ac:dyDescent="0.25">
      <c r="C399" s="89">
        <v>42355.416678240741</v>
      </c>
      <c r="D399">
        <v>8411</v>
      </c>
      <c r="E399" s="1"/>
      <c r="P399" s="2"/>
    </row>
    <row r="400" spans="3:16" x14ac:dyDescent="0.25">
      <c r="C400" s="89">
        <v>42355.458344907405</v>
      </c>
      <c r="D400">
        <v>8412</v>
      </c>
      <c r="E400" s="1"/>
      <c r="P400" s="2"/>
    </row>
    <row r="401" spans="3:16" x14ac:dyDescent="0.25">
      <c r="C401" s="89">
        <v>42355.500011574077</v>
      </c>
      <c r="D401">
        <v>8413</v>
      </c>
      <c r="E401" s="1"/>
      <c r="P401" s="2"/>
    </row>
    <row r="402" spans="3:16" x14ac:dyDescent="0.25">
      <c r="C402" s="89">
        <v>42355.541678240741</v>
      </c>
      <c r="D402">
        <v>8414</v>
      </c>
      <c r="E402" s="1"/>
      <c r="P402" s="2"/>
    </row>
    <row r="403" spans="3:16" x14ac:dyDescent="0.25">
      <c r="C403" s="89">
        <v>42355.583344907405</v>
      </c>
      <c r="D403">
        <v>8415</v>
      </c>
      <c r="E403" s="1"/>
      <c r="P403" s="2"/>
    </row>
    <row r="404" spans="3:16" x14ac:dyDescent="0.25">
      <c r="C404" s="89">
        <v>42355.625011574077</v>
      </c>
      <c r="D404">
        <v>8416</v>
      </c>
      <c r="E404" s="1"/>
      <c r="P404" s="2"/>
    </row>
    <row r="405" spans="3:16" x14ac:dyDescent="0.25">
      <c r="C405" s="89">
        <v>42355.666678240741</v>
      </c>
      <c r="D405">
        <v>8417</v>
      </c>
      <c r="E405" s="1"/>
      <c r="P405" s="2"/>
    </row>
    <row r="406" spans="3:16" x14ac:dyDescent="0.25">
      <c r="C406" s="89">
        <v>42355.708356481482</v>
      </c>
      <c r="D406">
        <v>8418</v>
      </c>
      <c r="E406" s="1"/>
      <c r="P406" s="2"/>
    </row>
    <row r="407" spans="3:16" x14ac:dyDescent="0.25">
      <c r="C407" s="89">
        <v>42355.750023148146</v>
      </c>
      <c r="D407">
        <v>8419</v>
      </c>
      <c r="E407" s="1"/>
      <c r="P407" s="2"/>
    </row>
    <row r="408" spans="3:16" x14ac:dyDescent="0.25">
      <c r="C408" s="89">
        <v>42355.791689814818</v>
      </c>
      <c r="D408">
        <v>8420</v>
      </c>
      <c r="E408" s="1"/>
      <c r="P408" s="2"/>
    </row>
    <row r="409" spans="3:16" x14ac:dyDescent="0.25">
      <c r="C409" s="89">
        <v>42355.833356481482</v>
      </c>
      <c r="D409">
        <v>8421</v>
      </c>
      <c r="E409" s="1"/>
      <c r="P409" s="2"/>
    </row>
    <row r="410" spans="3:16" x14ac:dyDescent="0.25">
      <c r="C410" s="89">
        <v>42355.875023148146</v>
      </c>
      <c r="D410">
        <v>8422</v>
      </c>
      <c r="E410" s="1"/>
      <c r="P410" s="2"/>
    </row>
    <row r="411" spans="3:16" x14ac:dyDescent="0.25">
      <c r="C411" s="89">
        <v>42355.916689814818</v>
      </c>
      <c r="D411">
        <v>8423</v>
      </c>
      <c r="E411" s="1"/>
      <c r="P411" s="2"/>
    </row>
    <row r="412" spans="3:16" x14ac:dyDescent="0.25">
      <c r="C412" s="89">
        <v>42355.958356481482</v>
      </c>
      <c r="D412">
        <v>8424</v>
      </c>
      <c r="E412" s="1"/>
      <c r="P412" s="2"/>
    </row>
    <row r="413" spans="3:16" x14ac:dyDescent="0.25">
      <c r="C413" s="89">
        <v>42356.000023148146</v>
      </c>
      <c r="D413">
        <v>8425</v>
      </c>
      <c r="E413" s="1"/>
      <c r="P413" s="2"/>
    </row>
    <row r="414" spans="3:16" x14ac:dyDescent="0.25">
      <c r="C414" s="89">
        <v>42356.041689814818</v>
      </c>
      <c r="D414">
        <v>8426</v>
      </c>
      <c r="E414" s="1"/>
      <c r="P414" s="2"/>
    </row>
    <row r="415" spans="3:16" x14ac:dyDescent="0.25">
      <c r="C415" s="89">
        <v>42356.083356481482</v>
      </c>
      <c r="D415">
        <v>8427</v>
      </c>
      <c r="E415" s="1"/>
      <c r="P415" s="2"/>
    </row>
    <row r="416" spans="3:16" x14ac:dyDescent="0.25">
      <c r="C416" s="89">
        <v>42356.125023148146</v>
      </c>
      <c r="D416">
        <v>8428</v>
      </c>
      <c r="E416" s="1"/>
      <c r="P416" s="2"/>
    </row>
    <row r="417" spans="3:16" x14ac:dyDescent="0.25">
      <c r="C417" s="89">
        <v>42356.166689814818</v>
      </c>
      <c r="D417">
        <v>8429</v>
      </c>
      <c r="E417" s="1"/>
      <c r="P417" s="2"/>
    </row>
    <row r="418" spans="3:16" x14ac:dyDescent="0.25">
      <c r="C418" s="89">
        <v>42356.208356481482</v>
      </c>
      <c r="D418">
        <v>8430</v>
      </c>
      <c r="E418" s="1"/>
      <c r="P418" s="2"/>
    </row>
    <row r="419" spans="3:16" x14ac:dyDescent="0.25">
      <c r="C419" s="89">
        <v>42356.250023148146</v>
      </c>
      <c r="D419">
        <v>8431</v>
      </c>
      <c r="E419" s="1"/>
      <c r="P419" s="2"/>
    </row>
    <row r="420" spans="3:16" x14ac:dyDescent="0.25">
      <c r="C420" s="89">
        <v>42356.291689814818</v>
      </c>
      <c r="D420">
        <v>8432</v>
      </c>
      <c r="E420" s="1"/>
      <c r="P420" s="2"/>
    </row>
    <row r="421" spans="3:16" x14ac:dyDescent="0.25">
      <c r="C421" s="89">
        <v>42356.333356481482</v>
      </c>
      <c r="D421">
        <v>8433</v>
      </c>
      <c r="E421" s="1"/>
      <c r="P421" s="2"/>
    </row>
    <row r="422" spans="3:16" x14ac:dyDescent="0.25">
      <c r="C422" s="89">
        <v>42356.375023148146</v>
      </c>
      <c r="D422">
        <v>8434</v>
      </c>
      <c r="E422" s="1"/>
      <c r="P422" s="2"/>
    </row>
    <row r="423" spans="3:16" x14ac:dyDescent="0.25">
      <c r="C423" s="89">
        <v>42356.416689814818</v>
      </c>
      <c r="D423">
        <v>8435</v>
      </c>
      <c r="E423" s="1"/>
      <c r="P423" s="2"/>
    </row>
    <row r="424" spans="3:16" x14ac:dyDescent="0.25">
      <c r="C424" s="89">
        <v>42356.458356481482</v>
      </c>
      <c r="D424">
        <v>8436</v>
      </c>
      <c r="E424" s="1"/>
      <c r="P424" s="2"/>
    </row>
    <row r="425" spans="3:16" x14ac:dyDescent="0.25">
      <c r="C425" s="89">
        <v>42356.500023148146</v>
      </c>
      <c r="D425">
        <v>8437</v>
      </c>
      <c r="E425" s="1"/>
      <c r="P425" s="2"/>
    </row>
    <row r="426" spans="3:16" x14ac:dyDescent="0.25">
      <c r="C426" s="89">
        <v>42356.541689814818</v>
      </c>
      <c r="D426">
        <v>8438</v>
      </c>
      <c r="E426" s="1"/>
      <c r="P426" s="2"/>
    </row>
    <row r="427" spans="3:16" x14ac:dyDescent="0.25">
      <c r="C427" s="89">
        <v>42356.583356481482</v>
      </c>
      <c r="D427">
        <v>8439</v>
      </c>
      <c r="E427" s="1"/>
      <c r="P427" s="2"/>
    </row>
    <row r="428" spans="3:16" x14ac:dyDescent="0.25">
      <c r="C428" s="89">
        <v>42356.625023148146</v>
      </c>
      <c r="D428">
        <v>8440</v>
      </c>
      <c r="E428" s="1"/>
      <c r="P428" s="2"/>
    </row>
    <row r="429" spans="3:16" x14ac:dyDescent="0.25">
      <c r="C429" s="89">
        <v>42356.666689814818</v>
      </c>
      <c r="D429">
        <v>8441</v>
      </c>
      <c r="E429" s="1"/>
      <c r="P429" s="2"/>
    </row>
    <row r="430" spans="3:16" x14ac:dyDescent="0.25">
      <c r="C430" s="89">
        <v>42356.708356481482</v>
      </c>
      <c r="D430">
        <v>8442</v>
      </c>
      <c r="E430" s="1"/>
      <c r="P430" s="2"/>
    </row>
    <row r="431" spans="3:16" x14ac:dyDescent="0.25">
      <c r="C431" s="89">
        <v>42356.750023148146</v>
      </c>
      <c r="D431">
        <v>8443</v>
      </c>
      <c r="E431" s="1"/>
      <c r="P431" s="2"/>
    </row>
    <row r="432" spans="3:16" x14ac:dyDescent="0.25">
      <c r="C432" s="89">
        <v>42356.791689814818</v>
      </c>
      <c r="D432">
        <v>8444</v>
      </c>
      <c r="E432" s="1"/>
      <c r="P432" s="2"/>
    </row>
    <row r="433" spans="3:16" x14ac:dyDescent="0.25">
      <c r="C433" s="89">
        <v>42356.833356481482</v>
      </c>
      <c r="D433">
        <v>8445</v>
      </c>
      <c r="E433" s="1"/>
      <c r="P433" s="2"/>
    </row>
    <row r="434" spans="3:16" x14ac:dyDescent="0.25">
      <c r="C434" s="89">
        <v>42356.875023148146</v>
      </c>
      <c r="D434">
        <v>8446</v>
      </c>
      <c r="E434" s="1"/>
      <c r="P434" s="2"/>
    </row>
    <row r="435" spans="3:16" x14ac:dyDescent="0.25">
      <c r="C435" s="89">
        <v>42356.916689814818</v>
      </c>
      <c r="D435">
        <v>8447</v>
      </c>
      <c r="E435" s="1"/>
      <c r="P435" s="2"/>
    </row>
    <row r="436" spans="3:16" x14ac:dyDescent="0.25">
      <c r="C436" s="89">
        <v>42356.958356481482</v>
      </c>
      <c r="D436">
        <v>8448</v>
      </c>
      <c r="E436" s="1"/>
      <c r="P436" s="2"/>
    </row>
    <row r="437" spans="3:16" x14ac:dyDescent="0.25">
      <c r="C437" s="89">
        <v>42357.000023148146</v>
      </c>
      <c r="D437">
        <v>8449</v>
      </c>
      <c r="E437" s="1"/>
      <c r="P437" s="2"/>
    </row>
    <row r="438" spans="3:16" x14ac:dyDescent="0.25">
      <c r="C438" s="89">
        <v>42357.041689814818</v>
      </c>
      <c r="D438">
        <v>8450</v>
      </c>
      <c r="E438" s="1"/>
      <c r="P438" s="2"/>
    </row>
    <row r="439" spans="3:16" x14ac:dyDescent="0.25">
      <c r="C439" s="89">
        <v>42357.083356481482</v>
      </c>
      <c r="D439">
        <v>8451</v>
      </c>
      <c r="E439" s="1"/>
      <c r="P439" s="2"/>
    </row>
    <row r="440" spans="3:16" x14ac:dyDescent="0.25">
      <c r="C440" s="89">
        <v>42357.125023148146</v>
      </c>
      <c r="D440">
        <v>8452</v>
      </c>
      <c r="E440" s="1"/>
      <c r="P440" s="2"/>
    </row>
    <row r="441" spans="3:16" x14ac:dyDescent="0.25">
      <c r="C441" s="89">
        <v>42357.166689814818</v>
      </c>
      <c r="D441">
        <v>8453</v>
      </c>
      <c r="E441" s="1"/>
      <c r="P441" s="2"/>
    </row>
    <row r="442" spans="3:16" x14ac:dyDescent="0.25">
      <c r="C442" s="89">
        <v>42357.208356481482</v>
      </c>
      <c r="D442">
        <v>8454</v>
      </c>
      <c r="E442" s="1"/>
      <c r="P442" s="2"/>
    </row>
    <row r="443" spans="3:16" x14ac:dyDescent="0.25">
      <c r="C443" s="89">
        <v>42357.250023148146</v>
      </c>
      <c r="D443">
        <v>8455</v>
      </c>
      <c r="E443" s="1"/>
      <c r="P443" s="2"/>
    </row>
    <row r="444" spans="3:16" x14ac:dyDescent="0.25">
      <c r="C444" s="89">
        <v>42357.291689814818</v>
      </c>
      <c r="D444">
        <v>8456</v>
      </c>
      <c r="E444" s="1"/>
      <c r="P444" s="2"/>
    </row>
    <row r="445" spans="3:16" x14ac:dyDescent="0.25">
      <c r="C445" s="89">
        <v>42357.333356481482</v>
      </c>
      <c r="D445">
        <v>8457</v>
      </c>
      <c r="E445" s="1"/>
      <c r="P445" s="2"/>
    </row>
    <row r="446" spans="3:16" x14ac:dyDescent="0.25">
      <c r="C446" s="89">
        <v>42357.375023148146</v>
      </c>
      <c r="D446">
        <v>8458</v>
      </c>
      <c r="E446" s="1"/>
      <c r="P446" s="2"/>
    </row>
    <row r="447" spans="3:16" x14ac:dyDescent="0.25">
      <c r="C447" s="89">
        <v>42357.416689814818</v>
      </c>
      <c r="D447">
        <v>8459</v>
      </c>
      <c r="E447" s="1"/>
      <c r="P447" s="2"/>
    </row>
    <row r="448" spans="3:16" x14ac:dyDescent="0.25">
      <c r="C448" s="89">
        <v>42357.458356481482</v>
      </c>
      <c r="D448">
        <v>8460</v>
      </c>
      <c r="E448" s="1"/>
      <c r="P448" s="2"/>
    </row>
    <row r="449" spans="3:16" x14ac:dyDescent="0.25">
      <c r="C449" s="89">
        <v>42357.500023148146</v>
      </c>
      <c r="D449">
        <v>8461</v>
      </c>
      <c r="E449" s="1"/>
      <c r="P449" s="2"/>
    </row>
    <row r="450" spans="3:16" x14ac:dyDescent="0.25">
      <c r="C450" s="89">
        <v>42357.541689814818</v>
      </c>
      <c r="D450">
        <v>8462</v>
      </c>
      <c r="E450" s="1"/>
      <c r="P450" s="2"/>
    </row>
    <row r="451" spans="3:16" x14ac:dyDescent="0.25">
      <c r="C451" s="89">
        <v>42357.583356481482</v>
      </c>
      <c r="D451">
        <v>8463</v>
      </c>
      <c r="E451" s="1"/>
      <c r="P451" s="2"/>
    </row>
    <row r="452" spans="3:16" x14ac:dyDescent="0.25">
      <c r="C452" s="89">
        <v>42357.625023148146</v>
      </c>
      <c r="D452">
        <v>8464</v>
      </c>
      <c r="E452" s="1"/>
      <c r="P452" s="2"/>
    </row>
    <row r="453" spans="3:16" x14ac:dyDescent="0.25">
      <c r="C453" s="89">
        <v>42357.666689814818</v>
      </c>
      <c r="D453">
        <v>8465</v>
      </c>
      <c r="E453" s="1"/>
      <c r="P453" s="2"/>
    </row>
    <row r="454" spans="3:16" x14ac:dyDescent="0.25">
      <c r="C454" s="89">
        <v>42357.708356481482</v>
      </c>
      <c r="D454">
        <v>8466</v>
      </c>
      <c r="E454" s="1"/>
      <c r="P454" s="2"/>
    </row>
    <row r="455" spans="3:16" x14ac:dyDescent="0.25">
      <c r="C455" s="89">
        <v>42357.750023148146</v>
      </c>
      <c r="D455">
        <v>8467</v>
      </c>
      <c r="E455" s="1"/>
      <c r="P455" s="2"/>
    </row>
    <row r="456" spans="3:16" x14ac:dyDescent="0.25">
      <c r="C456" s="89">
        <v>42357.791689814818</v>
      </c>
      <c r="D456">
        <v>8468</v>
      </c>
      <c r="E456" s="1"/>
      <c r="P456" s="2"/>
    </row>
    <row r="457" spans="3:16" x14ac:dyDescent="0.25">
      <c r="C457" s="89">
        <v>42357.833356481482</v>
      </c>
      <c r="D457">
        <v>8469</v>
      </c>
      <c r="E457" s="1"/>
      <c r="P457" s="2"/>
    </row>
    <row r="458" spans="3:16" x14ac:dyDescent="0.25">
      <c r="C458" s="89">
        <v>42357.875023148146</v>
      </c>
      <c r="D458">
        <v>8470</v>
      </c>
      <c r="E458" s="1"/>
      <c r="P458" s="2"/>
    </row>
    <row r="459" spans="3:16" x14ac:dyDescent="0.25">
      <c r="C459" s="89">
        <v>42357.916689814818</v>
      </c>
      <c r="D459">
        <v>8471</v>
      </c>
      <c r="E459" s="1"/>
      <c r="P459" s="2"/>
    </row>
    <row r="460" spans="3:16" x14ac:dyDescent="0.25">
      <c r="C460" s="89">
        <v>42357.958356481482</v>
      </c>
      <c r="D460">
        <v>8472</v>
      </c>
      <c r="E460" s="1"/>
      <c r="P460" s="2"/>
    </row>
    <row r="461" spans="3:16" x14ac:dyDescent="0.25">
      <c r="C461" s="89">
        <v>42358.000023148146</v>
      </c>
      <c r="D461">
        <v>8473</v>
      </c>
      <c r="E461" s="1"/>
      <c r="P461" s="2"/>
    </row>
    <row r="462" spans="3:16" x14ac:dyDescent="0.25">
      <c r="C462" s="89">
        <v>42358.041689814818</v>
      </c>
      <c r="D462">
        <v>8474</v>
      </c>
      <c r="E462" s="1"/>
      <c r="P462" s="2"/>
    </row>
    <row r="463" spans="3:16" x14ac:dyDescent="0.25">
      <c r="C463" s="89">
        <v>42358.083356481482</v>
      </c>
      <c r="D463">
        <v>8475</v>
      </c>
      <c r="E463" s="1"/>
      <c r="P463" s="2"/>
    </row>
    <row r="464" spans="3:16" x14ac:dyDescent="0.25">
      <c r="C464" s="89">
        <v>42358.125023148146</v>
      </c>
      <c r="D464">
        <v>8476</v>
      </c>
      <c r="E464" s="1"/>
      <c r="P464" s="2"/>
    </row>
    <row r="465" spans="3:16" x14ac:dyDescent="0.25">
      <c r="C465" s="89">
        <v>42358.166689814818</v>
      </c>
      <c r="D465">
        <v>8477</v>
      </c>
      <c r="E465" s="1"/>
      <c r="P465" s="2"/>
    </row>
    <row r="466" spans="3:16" x14ac:dyDescent="0.25">
      <c r="C466" s="89">
        <v>42358.208356481482</v>
      </c>
      <c r="D466">
        <v>8478</v>
      </c>
      <c r="E466" s="1"/>
      <c r="P466" s="2"/>
    </row>
    <row r="467" spans="3:16" x14ac:dyDescent="0.25">
      <c r="C467" s="89">
        <v>42358.250023148146</v>
      </c>
      <c r="D467">
        <v>8479</v>
      </c>
      <c r="E467" s="1"/>
      <c r="P467" s="2"/>
    </row>
    <row r="468" spans="3:16" x14ac:dyDescent="0.25">
      <c r="C468" s="89">
        <v>42358.291689814818</v>
      </c>
      <c r="D468">
        <v>8480</v>
      </c>
      <c r="E468" s="1"/>
      <c r="P468" s="2"/>
    </row>
    <row r="469" spans="3:16" x14ac:dyDescent="0.25">
      <c r="C469" s="89">
        <v>42358.333356481482</v>
      </c>
      <c r="D469">
        <v>8481</v>
      </c>
      <c r="E469" s="1"/>
      <c r="P469" s="2"/>
    </row>
    <row r="470" spans="3:16" x14ac:dyDescent="0.25">
      <c r="C470" s="89">
        <v>42358.375023148146</v>
      </c>
      <c r="D470">
        <v>8482</v>
      </c>
      <c r="E470" s="1"/>
      <c r="P470" s="2"/>
    </row>
    <row r="471" spans="3:16" x14ac:dyDescent="0.25">
      <c r="C471" s="89">
        <v>42358.416689814818</v>
      </c>
      <c r="D471">
        <v>8483</v>
      </c>
      <c r="E471" s="1"/>
      <c r="P471" s="2"/>
    </row>
    <row r="472" spans="3:16" x14ac:dyDescent="0.25">
      <c r="C472" s="89">
        <v>42358.458356481482</v>
      </c>
      <c r="D472">
        <v>8484</v>
      </c>
      <c r="E472" s="1"/>
      <c r="P472" s="2"/>
    </row>
    <row r="473" spans="3:16" x14ac:dyDescent="0.25">
      <c r="C473" s="89">
        <v>42358.500023148146</v>
      </c>
      <c r="D473">
        <v>8485</v>
      </c>
      <c r="E473" s="1"/>
      <c r="P473" s="2"/>
    </row>
    <row r="474" spans="3:16" x14ac:dyDescent="0.25">
      <c r="C474" s="89">
        <v>42358.541689814818</v>
      </c>
      <c r="D474">
        <v>8486</v>
      </c>
      <c r="E474" s="1"/>
      <c r="P474" s="2"/>
    </row>
    <row r="475" spans="3:16" x14ac:dyDescent="0.25">
      <c r="C475" s="89">
        <v>42358.583356481482</v>
      </c>
      <c r="D475">
        <v>8487</v>
      </c>
      <c r="E475" s="1"/>
      <c r="P475" s="2"/>
    </row>
    <row r="476" spans="3:16" x14ac:dyDescent="0.25">
      <c r="C476" s="89">
        <v>42358.625023148146</v>
      </c>
      <c r="D476">
        <v>8488</v>
      </c>
      <c r="E476" s="1"/>
      <c r="P476" s="2"/>
    </row>
    <row r="477" spans="3:16" x14ac:dyDescent="0.25">
      <c r="C477" s="89">
        <v>42358.666689814818</v>
      </c>
      <c r="D477">
        <v>8489</v>
      </c>
      <c r="E477" s="1"/>
      <c r="P477" s="2"/>
    </row>
    <row r="478" spans="3:16" x14ac:dyDescent="0.25">
      <c r="C478" s="89">
        <v>42358.708356481482</v>
      </c>
      <c r="D478">
        <v>8490</v>
      </c>
      <c r="E478" s="1"/>
      <c r="P478" s="2"/>
    </row>
    <row r="479" spans="3:16" x14ac:dyDescent="0.25">
      <c r="C479" s="89">
        <v>42358.750023148146</v>
      </c>
      <c r="D479">
        <v>8491</v>
      </c>
      <c r="E479" s="1"/>
      <c r="P479" s="2"/>
    </row>
    <row r="480" spans="3:16" x14ac:dyDescent="0.25">
      <c r="C480" s="89">
        <v>42358.791689814818</v>
      </c>
      <c r="D480">
        <v>8492</v>
      </c>
      <c r="E480" s="1"/>
      <c r="P480" s="2"/>
    </row>
    <row r="481" spans="3:16" x14ac:dyDescent="0.25">
      <c r="C481" s="89">
        <v>42358.833356481482</v>
      </c>
      <c r="D481">
        <v>8493</v>
      </c>
      <c r="E481" s="1"/>
      <c r="P481" s="2"/>
    </row>
    <row r="482" spans="3:16" x14ac:dyDescent="0.25">
      <c r="C482" s="89">
        <v>42358.875023148146</v>
      </c>
      <c r="D482">
        <v>8494</v>
      </c>
      <c r="E482" s="1"/>
      <c r="P482" s="2"/>
    </row>
    <row r="483" spans="3:16" x14ac:dyDescent="0.25">
      <c r="C483" s="89">
        <v>42358.916689814818</v>
      </c>
      <c r="D483">
        <v>8495</v>
      </c>
      <c r="E483" s="1"/>
      <c r="P483" s="2"/>
    </row>
    <row r="484" spans="3:16" x14ac:dyDescent="0.25">
      <c r="C484" s="89">
        <v>42358.958356481482</v>
      </c>
      <c r="D484">
        <v>8496</v>
      </c>
      <c r="E484" s="1"/>
      <c r="P484" s="2"/>
    </row>
    <row r="485" spans="3:16" x14ac:dyDescent="0.25">
      <c r="C485" s="89">
        <v>42359.000023148146</v>
      </c>
      <c r="D485">
        <v>8497</v>
      </c>
      <c r="E485" s="1"/>
      <c r="P485" s="2"/>
    </row>
    <row r="486" spans="3:16" x14ac:dyDescent="0.25">
      <c r="C486" s="89">
        <v>42359.041689814818</v>
      </c>
      <c r="D486">
        <v>8498</v>
      </c>
      <c r="E486" s="1"/>
      <c r="P486" s="2"/>
    </row>
    <row r="487" spans="3:16" x14ac:dyDescent="0.25">
      <c r="C487" s="89">
        <v>42359.083356481482</v>
      </c>
      <c r="D487">
        <v>8499</v>
      </c>
      <c r="E487" s="1"/>
      <c r="P487" s="2"/>
    </row>
    <row r="488" spans="3:16" x14ac:dyDescent="0.25">
      <c r="C488" s="89">
        <v>42359.125023148146</v>
      </c>
      <c r="D488">
        <v>8500</v>
      </c>
      <c r="E488" s="1"/>
      <c r="P488" s="2"/>
    </row>
    <row r="489" spans="3:16" x14ac:dyDescent="0.25">
      <c r="C489" s="89">
        <v>42359.166689814818</v>
      </c>
      <c r="D489">
        <v>8501</v>
      </c>
      <c r="E489" s="1"/>
      <c r="P489" s="2"/>
    </row>
    <row r="490" spans="3:16" x14ac:dyDescent="0.25">
      <c r="C490" s="89">
        <v>42359.208356481482</v>
      </c>
      <c r="D490">
        <v>8502</v>
      </c>
      <c r="E490" s="1"/>
      <c r="P490" s="2"/>
    </row>
    <row r="491" spans="3:16" x14ac:dyDescent="0.25">
      <c r="C491" s="89">
        <v>42359.250023148146</v>
      </c>
      <c r="D491">
        <v>8503</v>
      </c>
      <c r="E491" s="1"/>
      <c r="P491" s="2"/>
    </row>
    <row r="492" spans="3:16" x14ac:dyDescent="0.25">
      <c r="C492" s="89">
        <v>42359.291689814818</v>
      </c>
      <c r="D492">
        <v>8504</v>
      </c>
      <c r="E492" s="1"/>
      <c r="P492" s="2"/>
    </row>
    <row r="493" spans="3:16" x14ac:dyDescent="0.25">
      <c r="C493" s="89">
        <v>42359.333356481482</v>
      </c>
      <c r="D493">
        <v>8505</v>
      </c>
      <c r="E493" s="1"/>
      <c r="P493" s="2"/>
    </row>
    <row r="494" spans="3:16" x14ac:dyDescent="0.25">
      <c r="C494" s="89">
        <v>42359.375023148146</v>
      </c>
      <c r="D494">
        <v>8506</v>
      </c>
      <c r="E494" s="1"/>
      <c r="P494" s="2"/>
    </row>
    <row r="495" spans="3:16" x14ac:dyDescent="0.25">
      <c r="C495" s="89">
        <v>42359.416689814818</v>
      </c>
      <c r="D495">
        <v>8507</v>
      </c>
      <c r="E495" s="1"/>
      <c r="P495" s="2"/>
    </row>
    <row r="496" spans="3:16" x14ac:dyDescent="0.25">
      <c r="C496" s="89">
        <v>42359.458356481482</v>
      </c>
      <c r="D496">
        <v>8508</v>
      </c>
      <c r="E496" s="1"/>
      <c r="P496" s="2"/>
    </row>
    <row r="497" spans="3:16" x14ac:dyDescent="0.25">
      <c r="C497" s="89">
        <v>42359.500023148146</v>
      </c>
      <c r="D497">
        <v>8509</v>
      </c>
      <c r="E497" s="1"/>
      <c r="P497" s="2"/>
    </row>
    <row r="498" spans="3:16" x14ac:dyDescent="0.25">
      <c r="C498" s="89">
        <v>42359.541689814818</v>
      </c>
      <c r="D498">
        <v>8510</v>
      </c>
      <c r="E498" s="1"/>
      <c r="P498" s="2"/>
    </row>
    <row r="499" spans="3:16" x14ac:dyDescent="0.25">
      <c r="C499" s="89">
        <v>42359.583356481482</v>
      </c>
      <c r="D499">
        <v>8511</v>
      </c>
      <c r="E499" s="1"/>
      <c r="P499" s="2"/>
    </row>
    <row r="500" spans="3:16" x14ac:dyDescent="0.25">
      <c r="C500" s="89">
        <v>42359.625023148146</v>
      </c>
      <c r="D500">
        <v>8512</v>
      </c>
      <c r="E500" s="1"/>
      <c r="P500" s="2"/>
    </row>
    <row r="501" spans="3:16" x14ac:dyDescent="0.25">
      <c r="C501" s="89">
        <v>42359.666689814818</v>
      </c>
      <c r="D501">
        <v>8513</v>
      </c>
      <c r="E501" s="1"/>
      <c r="P501" s="2"/>
    </row>
    <row r="502" spans="3:16" x14ac:dyDescent="0.25">
      <c r="C502" s="89">
        <v>42359.708356481482</v>
      </c>
      <c r="D502">
        <v>8514</v>
      </c>
      <c r="E502" s="1"/>
      <c r="P502" s="2"/>
    </row>
    <row r="503" spans="3:16" x14ac:dyDescent="0.25">
      <c r="C503" s="89">
        <v>42359.750023148146</v>
      </c>
      <c r="D503">
        <v>8515</v>
      </c>
      <c r="E503" s="1"/>
      <c r="P503" s="2"/>
    </row>
    <row r="504" spans="3:16" x14ac:dyDescent="0.25">
      <c r="C504" s="89">
        <v>42359.791689814818</v>
      </c>
      <c r="D504">
        <v>8516</v>
      </c>
      <c r="E504" s="1"/>
      <c r="P504" s="2"/>
    </row>
    <row r="505" spans="3:16" x14ac:dyDescent="0.25">
      <c r="C505" s="89">
        <v>42359.833356481482</v>
      </c>
      <c r="D505">
        <v>8517</v>
      </c>
      <c r="E505" s="1"/>
      <c r="P505" s="2"/>
    </row>
    <row r="506" spans="3:16" x14ac:dyDescent="0.25">
      <c r="C506" s="89">
        <v>42359.875023148146</v>
      </c>
      <c r="D506">
        <v>8518</v>
      </c>
      <c r="E506" s="1"/>
      <c r="P506" s="2"/>
    </row>
    <row r="507" spans="3:16" x14ac:dyDescent="0.25">
      <c r="C507" s="89">
        <v>42359.916689814818</v>
      </c>
      <c r="D507">
        <v>8519</v>
      </c>
      <c r="E507" s="1"/>
      <c r="P507" s="2"/>
    </row>
    <row r="508" spans="3:16" x14ac:dyDescent="0.25">
      <c r="C508" s="89">
        <v>42359.958356481482</v>
      </c>
      <c r="D508">
        <v>8520</v>
      </c>
      <c r="E508" s="1"/>
      <c r="P508" s="2"/>
    </row>
    <row r="509" spans="3:16" x14ac:dyDescent="0.25">
      <c r="C509" s="89">
        <v>42360.000023148146</v>
      </c>
      <c r="D509">
        <v>8521</v>
      </c>
      <c r="E509" s="1"/>
      <c r="P509" s="2"/>
    </row>
    <row r="510" spans="3:16" x14ac:dyDescent="0.25">
      <c r="C510" s="89">
        <v>42360.041689814818</v>
      </c>
      <c r="D510">
        <v>8522</v>
      </c>
      <c r="E510" s="1"/>
      <c r="P510" s="2"/>
    </row>
    <row r="511" spans="3:16" x14ac:dyDescent="0.25">
      <c r="C511" s="89">
        <v>42360.083356481482</v>
      </c>
      <c r="D511">
        <v>8523</v>
      </c>
      <c r="E511" s="1"/>
      <c r="P511" s="2"/>
    </row>
    <row r="512" spans="3:16" x14ac:dyDescent="0.25">
      <c r="C512" s="89">
        <v>42360.125023148146</v>
      </c>
      <c r="D512">
        <v>8524</v>
      </c>
      <c r="E512" s="1"/>
      <c r="P512" s="2"/>
    </row>
    <row r="513" spans="3:16" x14ac:dyDescent="0.25">
      <c r="C513" s="89">
        <v>42360.166689814818</v>
      </c>
      <c r="D513">
        <v>8525</v>
      </c>
      <c r="E513" s="1"/>
      <c r="P513" s="2"/>
    </row>
    <row r="514" spans="3:16" x14ac:dyDescent="0.25">
      <c r="C514" s="89">
        <v>42360.208356481482</v>
      </c>
      <c r="D514">
        <v>8526</v>
      </c>
      <c r="E514" s="1"/>
      <c r="P514" s="2"/>
    </row>
    <row r="515" spans="3:16" x14ac:dyDescent="0.25">
      <c r="C515" s="89">
        <v>42360.250023148146</v>
      </c>
      <c r="D515">
        <v>8527</v>
      </c>
      <c r="E515" s="1"/>
      <c r="P515" s="2"/>
    </row>
    <row r="516" spans="3:16" x14ac:dyDescent="0.25">
      <c r="C516" s="89">
        <v>42360.291689814818</v>
      </c>
      <c r="D516">
        <v>8528</v>
      </c>
      <c r="E516" s="1"/>
      <c r="P516" s="2"/>
    </row>
    <row r="517" spans="3:16" x14ac:dyDescent="0.25">
      <c r="C517" s="89">
        <v>42360.333356481482</v>
      </c>
      <c r="D517">
        <v>8529</v>
      </c>
      <c r="E517" s="1"/>
      <c r="P517" s="2"/>
    </row>
    <row r="518" spans="3:16" x14ac:dyDescent="0.25">
      <c r="C518" s="89">
        <v>42360.375023148146</v>
      </c>
      <c r="D518">
        <v>8530</v>
      </c>
      <c r="E518" s="1"/>
      <c r="P518" s="2"/>
    </row>
    <row r="519" spans="3:16" x14ac:dyDescent="0.25">
      <c r="C519" s="89">
        <v>42360.416689814818</v>
      </c>
      <c r="D519">
        <v>8531</v>
      </c>
      <c r="E519" s="1"/>
      <c r="P519" s="2"/>
    </row>
    <row r="520" spans="3:16" x14ac:dyDescent="0.25">
      <c r="C520" s="89">
        <v>42360.458356481482</v>
      </c>
      <c r="D520">
        <v>8532</v>
      </c>
      <c r="E520" s="1"/>
      <c r="P520" s="2"/>
    </row>
    <row r="521" spans="3:16" x14ac:dyDescent="0.25">
      <c r="C521" s="89">
        <v>42360.500023148146</v>
      </c>
      <c r="D521">
        <v>8533</v>
      </c>
      <c r="E521" s="1"/>
      <c r="P521" s="2"/>
    </row>
    <row r="522" spans="3:16" x14ac:dyDescent="0.25">
      <c r="C522" s="89">
        <v>42360.541689814818</v>
      </c>
      <c r="D522">
        <v>8534</v>
      </c>
      <c r="E522" s="1"/>
      <c r="P522" s="2"/>
    </row>
    <row r="523" spans="3:16" x14ac:dyDescent="0.25">
      <c r="C523" s="89">
        <v>42360.583356481482</v>
      </c>
      <c r="D523">
        <v>8535</v>
      </c>
      <c r="E523" s="1"/>
      <c r="P523" s="2"/>
    </row>
    <row r="524" spans="3:16" x14ac:dyDescent="0.25">
      <c r="C524" s="89">
        <v>42360.625023148146</v>
      </c>
      <c r="D524">
        <v>8536</v>
      </c>
      <c r="E524" s="1"/>
      <c r="P524" s="2"/>
    </row>
    <row r="525" spans="3:16" x14ac:dyDescent="0.25">
      <c r="C525" s="89">
        <v>42360.666689814818</v>
      </c>
      <c r="D525">
        <v>8537</v>
      </c>
      <c r="E525" s="1"/>
      <c r="P525" s="2"/>
    </row>
    <row r="526" spans="3:16" x14ac:dyDescent="0.25">
      <c r="C526" s="89">
        <v>42360.708356481482</v>
      </c>
      <c r="D526">
        <v>8538</v>
      </c>
      <c r="E526" s="1"/>
      <c r="P526" s="2"/>
    </row>
    <row r="527" spans="3:16" x14ac:dyDescent="0.25">
      <c r="C527" s="89">
        <v>42360.750023148146</v>
      </c>
      <c r="D527">
        <v>8539</v>
      </c>
      <c r="E527" s="1"/>
      <c r="P527" s="2"/>
    </row>
    <row r="528" spans="3:16" x14ac:dyDescent="0.25">
      <c r="C528" s="89">
        <v>42360.791689814818</v>
      </c>
      <c r="D528">
        <v>8540</v>
      </c>
      <c r="E528" s="1"/>
      <c r="P528" s="2"/>
    </row>
    <row r="529" spans="3:16" x14ac:dyDescent="0.25">
      <c r="C529" s="89">
        <v>42360.833356481482</v>
      </c>
      <c r="D529">
        <v>8541</v>
      </c>
      <c r="E529" s="1"/>
      <c r="P529" s="2"/>
    </row>
    <row r="530" spans="3:16" x14ac:dyDescent="0.25">
      <c r="C530" s="89">
        <v>42360.875023148146</v>
      </c>
      <c r="D530">
        <v>8542</v>
      </c>
      <c r="E530" s="1"/>
      <c r="P530" s="2"/>
    </row>
    <row r="531" spans="3:16" x14ac:dyDescent="0.25">
      <c r="C531" s="89">
        <v>42360.916689814818</v>
      </c>
      <c r="D531">
        <v>8543</v>
      </c>
      <c r="E531" s="1"/>
      <c r="P531" s="2"/>
    </row>
    <row r="532" spans="3:16" x14ac:dyDescent="0.25">
      <c r="C532" s="89">
        <v>42360.958356481482</v>
      </c>
      <c r="D532">
        <v>8544</v>
      </c>
      <c r="E532" s="1"/>
      <c r="P532" s="2"/>
    </row>
    <row r="533" spans="3:16" x14ac:dyDescent="0.25">
      <c r="C533" s="89">
        <v>42361.000023148146</v>
      </c>
      <c r="D533">
        <v>8545</v>
      </c>
      <c r="E533" s="1"/>
      <c r="P533" s="2"/>
    </row>
    <row r="534" spans="3:16" x14ac:dyDescent="0.25">
      <c r="C534" s="89">
        <v>42361.041689814818</v>
      </c>
      <c r="D534">
        <v>8546</v>
      </c>
      <c r="E534" s="1"/>
      <c r="P534" s="2"/>
    </row>
    <row r="535" spans="3:16" x14ac:dyDescent="0.25">
      <c r="C535" s="89">
        <v>42361.083356481482</v>
      </c>
      <c r="D535">
        <v>8547</v>
      </c>
      <c r="E535" s="1"/>
      <c r="P535" s="2"/>
    </row>
    <row r="536" spans="3:16" x14ac:dyDescent="0.25">
      <c r="C536" s="89">
        <v>42361.125023148146</v>
      </c>
      <c r="D536">
        <v>8548</v>
      </c>
      <c r="E536" s="1"/>
      <c r="P536" s="2"/>
    </row>
    <row r="537" spans="3:16" x14ac:dyDescent="0.25">
      <c r="C537" s="89">
        <v>42361.166689814818</v>
      </c>
      <c r="D537">
        <v>8549</v>
      </c>
      <c r="E537" s="1"/>
      <c r="P537" s="2"/>
    </row>
    <row r="538" spans="3:16" x14ac:dyDescent="0.25">
      <c r="C538" s="89">
        <v>42361.208356481482</v>
      </c>
      <c r="D538">
        <v>8550</v>
      </c>
      <c r="E538" s="1"/>
      <c r="P538" s="2"/>
    </row>
    <row r="539" spans="3:16" x14ac:dyDescent="0.25">
      <c r="C539" s="89">
        <v>42361.250023148146</v>
      </c>
      <c r="D539">
        <v>8551</v>
      </c>
      <c r="E539" s="1"/>
      <c r="P539" s="2"/>
    </row>
    <row r="540" spans="3:16" x14ac:dyDescent="0.25">
      <c r="C540" s="89">
        <v>42361.291689814818</v>
      </c>
      <c r="D540">
        <v>8552</v>
      </c>
      <c r="E540" s="1"/>
      <c r="P540" s="2"/>
    </row>
    <row r="541" spans="3:16" x14ac:dyDescent="0.25">
      <c r="C541" s="89">
        <v>42361.333356481482</v>
      </c>
      <c r="D541">
        <v>8553</v>
      </c>
      <c r="E541" s="1"/>
      <c r="P541" s="2"/>
    </row>
    <row r="542" spans="3:16" x14ac:dyDescent="0.25">
      <c r="C542" s="89">
        <v>42361.375023148146</v>
      </c>
      <c r="D542">
        <v>8554</v>
      </c>
      <c r="E542" s="1"/>
      <c r="P542" s="2"/>
    </row>
    <row r="543" spans="3:16" x14ac:dyDescent="0.25">
      <c r="C543" s="89">
        <v>42361.416689814818</v>
      </c>
      <c r="D543">
        <v>8555</v>
      </c>
      <c r="E543" s="1"/>
      <c r="P543" s="2"/>
    </row>
    <row r="544" spans="3:16" x14ac:dyDescent="0.25">
      <c r="C544" s="89">
        <v>42361.458356481482</v>
      </c>
      <c r="D544">
        <v>8556</v>
      </c>
      <c r="E544" s="1"/>
      <c r="P544" s="2"/>
    </row>
    <row r="545" spans="3:16" x14ac:dyDescent="0.25">
      <c r="C545" s="89">
        <v>42361.500023148146</v>
      </c>
      <c r="D545">
        <v>8557</v>
      </c>
      <c r="E545" s="1"/>
      <c r="P545" s="2"/>
    </row>
    <row r="546" spans="3:16" x14ac:dyDescent="0.25">
      <c r="C546" s="89">
        <v>42361.541689814818</v>
      </c>
      <c r="D546">
        <v>8558</v>
      </c>
      <c r="E546" s="1"/>
      <c r="P546" s="2"/>
    </row>
    <row r="547" spans="3:16" x14ac:dyDescent="0.25">
      <c r="C547" s="89">
        <v>42361.583356481482</v>
      </c>
      <c r="D547">
        <v>8559</v>
      </c>
      <c r="E547" s="1"/>
      <c r="P547" s="2"/>
    </row>
    <row r="548" spans="3:16" x14ac:dyDescent="0.25">
      <c r="C548" s="89">
        <v>42361.625023148146</v>
      </c>
      <c r="D548">
        <v>8560</v>
      </c>
      <c r="E548" s="1"/>
      <c r="P548" s="2"/>
    </row>
    <row r="549" spans="3:16" x14ac:dyDescent="0.25">
      <c r="C549" s="89">
        <v>42361.666689814818</v>
      </c>
      <c r="D549">
        <v>8561</v>
      </c>
      <c r="E549" s="1"/>
      <c r="P549" s="2"/>
    </row>
    <row r="550" spans="3:16" x14ac:dyDescent="0.25">
      <c r="C550" s="89">
        <v>42361.708356481482</v>
      </c>
      <c r="D550">
        <v>8562</v>
      </c>
      <c r="E550" s="1"/>
      <c r="P550" s="2"/>
    </row>
    <row r="551" spans="3:16" x14ac:dyDescent="0.25">
      <c r="C551" s="89">
        <v>42361.750023148146</v>
      </c>
      <c r="D551">
        <v>8563</v>
      </c>
      <c r="E551" s="1"/>
      <c r="P551" s="2"/>
    </row>
    <row r="552" spans="3:16" x14ac:dyDescent="0.25">
      <c r="C552" s="89">
        <v>42361.791689814818</v>
      </c>
      <c r="D552">
        <v>8564</v>
      </c>
      <c r="E552" s="1"/>
      <c r="P552" s="2"/>
    </row>
    <row r="553" spans="3:16" x14ac:dyDescent="0.25">
      <c r="C553" s="89">
        <v>42361.833356481482</v>
      </c>
      <c r="D553">
        <v>8565</v>
      </c>
      <c r="E553" s="1"/>
      <c r="P553" s="2"/>
    </row>
    <row r="554" spans="3:16" x14ac:dyDescent="0.25">
      <c r="C554" s="89">
        <v>42361.875023148146</v>
      </c>
      <c r="D554">
        <v>8566</v>
      </c>
      <c r="E554" s="1"/>
      <c r="P554" s="2"/>
    </row>
    <row r="555" spans="3:16" x14ac:dyDescent="0.25">
      <c r="C555" s="89">
        <v>42361.916689814818</v>
      </c>
      <c r="D555">
        <v>8567</v>
      </c>
      <c r="E555" s="1"/>
      <c r="P555" s="2"/>
    </row>
    <row r="556" spans="3:16" x14ac:dyDescent="0.25">
      <c r="C556" s="89">
        <v>42361.958356481482</v>
      </c>
      <c r="D556">
        <v>8568</v>
      </c>
      <c r="E556" s="1"/>
      <c r="P556" s="2"/>
    </row>
    <row r="557" spans="3:16" x14ac:dyDescent="0.25">
      <c r="C557" s="89">
        <v>42362.000023148146</v>
      </c>
      <c r="D557">
        <v>8569</v>
      </c>
      <c r="E557" s="1"/>
      <c r="P557" s="2"/>
    </row>
    <row r="558" spans="3:16" x14ac:dyDescent="0.25">
      <c r="C558" s="89">
        <v>42362.041689814818</v>
      </c>
      <c r="D558">
        <v>8570</v>
      </c>
      <c r="E558" s="1"/>
      <c r="P558" s="2"/>
    </row>
    <row r="559" spans="3:16" x14ac:dyDescent="0.25">
      <c r="C559" s="89">
        <v>42362.083356481482</v>
      </c>
      <c r="D559">
        <v>8571</v>
      </c>
      <c r="E559" s="1"/>
      <c r="P559" s="2"/>
    </row>
    <row r="560" spans="3:16" x14ac:dyDescent="0.25">
      <c r="C560" s="89">
        <v>42362.125023148146</v>
      </c>
      <c r="D560">
        <v>8572</v>
      </c>
      <c r="E560" s="1"/>
      <c r="P560" s="2"/>
    </row>
    <row r="561" spans="3:16" x14ac:dyDescent="0.25">
      <c r="C561" s="89">
        <v>42362.166689814818</v>
      </c>
      <c r="D561">
        <v>8573</v>
      </c>
      <c r="E561" s="1"/>
      <c r="P561" s="2"/>
    </row>
    <row r="562" spans="3:16" x14ac:dyDescent="0.25">
      <c r="C562" s="89">
        <v>42362.208356481482</v>
      </c>
      <c r="D562">
        <v>8574</v>
      </c>
      <c r="E562" s="1"/>
      <c r="P562" s="2"/>
    </row>
    <row r="563" spans="3:16" x14ac:dyDescent="0.25">
      <c r="C563" s="89">
        <v>42362.250023148146</v>
      </c>
      <c r="D563">
        <v>8575</v>
      </c>
      <c r="E563" s="1"/>
      <c r="P563" s="2"/>
    </row>
    <row r="564" spans="3:16" x14ac:dyDescent="0.25">
      <c r="C564" s="89">
        <v>42362.291689814818</v>
      </c>
      <c r="D564">
        <v>8576</v>
      </c>
      <c r="E564" s="1"/>
      <c r="P564" s="2"/>
    </row>
    <row r="565" spans="3:16" x14ac:dyDescent="0.25">
      <c r="C565" s="89">
        <v>42362.333356481482</v>
      </c>
      <c r="D565">
        <v>8577</v>
      </c>
      <c r="E565" s="1"/>
      <c r="P565" s="2"/>
    </row>
    <row r="566" spans="3:16" x14ac:dyDescent="0.25">
      <c r="C566" s="89">
        <v>42362.375023148146</v>
      </c>
      <c r="D566">
        <v>8578</v>
      </c>
      <c r="E566" s="1"/>
      <c r="P566" s="2"/>
    </row>
    <row r="567" spans="3:16" x14ac:dyDescent="0.25">
      <c r="C567" s="89">
        <v>42362.416689814818</v>
      </c>
      <c r="D567">
        <v>8579</v>
      </c>
      <c r="E567" s="1"/>
      <c r="P567" s="2"/>
    </row>
    <row r="568" spans="3:16" x14ac:dyDescent="0.25">
      <c r="C568" s="89">
        <v>42362.458356481482</v>
      </c>
      <c r="D568">
        <v>8580</v>
      </c>
      <c r="E568" s="1"/>
      <c r="P568" s="2"/>
    </row>
    <row r="569" spans="3:16" x14ac:dyDescent="0.25">
      <c r="C569" s="89">
        <v>42362.500023148146</v>
      </c>
      <c r="D569">
        <v>8581</v>
      </c>
      <c r="E569" s="1"/>
      <c r="P569" s="2"/>
    </row>
    <row r="570" spans="3:16" x14ac:dyDescent="0.25">
      <c r="C570" s="89">
        <v>42362.541689814818</v>
      </c>
      <c r="D570">
        <v>8582</v>
      </c>
      <c r="E570" s="1"/>
      <c r="P570" s="2"/>
    </row>
    <row r="571" spans="3:16" x14ac:dyDescent="0.25">
      <c r="C571" s="89">
        <v>42362.583356481482</v>
      </c>
      <c r="D571">
        <v>8583</v>
      </c>
      <c r="E571" s="1"/>
      <c r="P571" s="2"/>
    </row>
    <row r="572" spans="3:16" x14ac:dyDescent="0.25">
      <c r="C572" s="89">
        <v>42362.625023148146</v>
      </c>
      <c r="D572">
        <v>8584</v>
      </c>
      <c r="E572" s="1"/>
      <c r="P572" s="2"/>
    </row>
    <row r="573" spans="3:16" x14ac:dyDescent="0.25">
      <c r="C573" s="89">
        <v>42362.666689814818</v>
      </c>
      <c r="D573">
        <v>8585</v>
      </c>
      <c r="E573" s="1"/>
      <c r="P573" s="2"/>
    </row>
    <row r="574" spans="3:16" x14ac:dyDescent="0.25">
      <c r="C574" s="89">
        <v>42362.708356481482</v>
      </c>
      <c r="D574">
        <v>8586</v>
      </c>
      <c r="E574" s="1"/>
      <c r="P574" s="2"/>
    </row>
    <row r="575" spans="3:16" x14ac:dyDescent="0.25">
      <c r="C575" s="89">
        <v>42362.750023148146</v>
      </c>
      <c r="D575">
        <v>8587</v>
      </c>
      <c r="E575" s="1"/>
      <c r="P575" s="2"/>
    </row>
    <row r="576" spans="3:16" x14ac:dyDescent="0.25">
      <c r="C576" s="89">
        <v>42362.791689814818</v>
      </c>
      <c r="D576">
        <v>8588</v>
      </c>
      <c r="E576" s="1"/>
      <c r="P576" s="2"/>
    </row>
    <row r="577" spans="3:16" x14ac:dyDescent="0.25">
      <c r="C577" s="89">
        <v>42362.833356481482</v>
      </c>
      <c r="D577">
        <v>8589</v>
      </c>
      <c r="E577" s="1"/>
      <c r="P577" s="2"/>
    </row>
    <row r="578" spans="3:16" x14ac:dyDescent="0.25">
      <c r="C578" s="89">
        <v>42362.875023148146</v>
      </c>
      <c r="D578">
        <v>8590</v>
      </c>
      <c r="E578" s="1"/>
      <c r="P578" s="2"/>
    </row>
    <row r="579" spans="3:16" x14ac:dyDescent="0.25">
      <c r="C579" s="89">
        <v>42362.916689814818</v>
      </c>
      <c r="D579">
        <v>8591</v>
      </c>
      <c r="E579" s="1"/>
      <c r="P579" s="2"/>
    </row>
    <row r="580" spans="3:16" x14ac:dyDescent="0.25">
      <c r="C580" s="89">
        <v>42362.958356481482</v>
      </c>
      <c r="D580">
        <v>8592</v>
      </c>
      <c r="E580" s="1"/>
      <c r="P580" s="2"/>
    </row>
    <row r="581" spans="3:16" x14ac:dyDescent="0.25">
      <c r="C581" s="89">
        <v>42363.000023148146</v>
      </c>
      <c r="D581">
        <v>8593</v>
      </c>
      <c r="E581" s="1"/>
      <c r="P581" s="2"/>
    </row>
    <row r="582" spans="3:16" x14ac:dyDescent="0.25">
      <c r="C582" s="89">
        <v>42363.041689814818</v>
      </c>
      <c r="D582">
        <v>8594</v>
      </c>
      <c r="E582" s="1"/>
      <c r="P582" s="2"/>
    </row>
    <row r="583" spans="3:16" x14ac:dyDescent="0.25">
      <c r="C583" s="89">
        <v>42363.083356481482</v>
      </c>
      <c r="D583">
        <v>8595</v>
      </c>
      <c r="E583" s="1"/>
      <c r="P583" s="2"/>
    </row>
    <row r="584" spans="3:16" x14ac:dyDescent="0.25">
      <c r="C584" s="89">
        <v>42363.125023148146</v>
      </c>
      <c r="D584">
        <v>8596</v>
      </c>
      <c r="E584" s="1"/>
      <c r="P584" s="2"/>
    </row>
    <row r="585" spans="3:16" x14ac:dyDescent="0.25">
      <c r="C585" s="89">
        <v>42363.166689814818</v>
      </c>
      <c r="D585">
        <v>8597</v>
      </c>
      <c r="E585" s="1"/>
      <c r="P585" s="2"/>
    </row>
    <row r="586" spans="3:16" x14ac:dyDescent="0.25">
      <c r="C586" s="89">
        <v>42363.208356481482</v>
      </c>
      <c r="D586">
        <v>8598</v>
      </c>
      <c r="E586" s="1"/>
      <c r="P586" s="2"/>
    </row>
    <row r="587" spans="3:16" x14ac:dyDescent="0.25">
      <c r="C587" s="89">
        <v>42363.250023148146</v>
      </c>
      <c r="D587">
        <v>8599</v>
      </c>
      <c r="E587" s="1"/>
      <c r="P587" s="2"/>
    </row>
    <row r="588" spans="3:16" x14ac:dyDescent="0.25">
      <c r="C588" s="89">
        <v>42363.291689814818</v>
      </c>
      <c r="D588">
        <v>8600</v>
      </c>
      <c r="E588" s="1"/>
      <c r="P588" s="2"/>
    </row>
    <row r="589" spans="3:16" x14ac:dyDescent="0.25">
      <c r="C589" s="89">
        <v>42363.333356481482</v>
      </c>
      <c r="D589">
        <v>8601</v>
      </c>
      <c r="E589" s="1"/>
      <c r="P589" s="2"/>
    </row>
    <row r="590" spans="3:16" x14ac:dyDescent="0.25">
      <c r="C590" s="89">
        <v>42363.375023148146</v>
      </c>
      <c r="D590">
        <v>8602</v>
      </c>
      <c r="E590" s="1"/>
      <c r="P590" s="2"/>
    </row>
    <row r="591" spans="3:16" x14ac:dyDescent="0.25">
      <c r="C591" s="89">
        <v>42363.416689814818</v>
      </c>
      <c r="D591">
        <v>8603</v>
      </c>
      <c r="E591" s="1"/>
      <c r="P591" s="2"/>
    </row>
    <row r="592" spans="3:16" x14ac:dyDescent="0.25">
      <c r="C592" s="89">
        <v>42363.458356481482</v>
      </c>
      <c r="D592">
        <v>8604</v>
      </c>
      <c r="E592" s="1"/>
      <c r="P592" s="2"/>
    </row>
    <row r="593" spans="3:16" x14ac:dyDescent="0.25">
      <c r="C593" s="89">
        <v>42363.500023148146</v>
      </c>
      <c r="D593">
        <v>8605</v>
      </c>
      <c r="E593" s="1"/>
      <c r="P593" s="2"/>
    </row>
    <row r="594" spans="3:16" x14ac:dyDescent="0.25">
      <c r="C594" s="89">
        <v>42363.541689814818</v>
      </c>
      <c r="D594">
        <v>8606</v>
      </c>
      <c r="E594" s="1"/>
      <c r="P594" s="2"/>
    </row>
    <row r="595" spans="3:16" x14ac:dyDescent="0.25">
      <c r="C595" s="89">
        <v>42363.583356481482</v>
      </c>
      <c r="D595">
        <v>8607</v>
      </c>
      <c r="E595" s="1"/>
      <c r="P595" s="2"/>
    </row>
    <row r="596" spans="3:16" x14ac:dyDescent="0.25">
      <c r="C596" s="89">
        <v>42363.625023148146</v>
      </c>
      <c r="D596">
        <v>8608</v>
      </c>
      <c r="E596" s="1"/>
      <c r="P596" s="2"/>
    </row>
    <row r="597" spans="3:16" x14ac:dyDescent="0.25">
      <c r="C597" s="89">
        <v>42363.666689814818</v>
      </c>
      <c r="D597">
        <v>8609</v>
      </c>
      <c r="E597" s="1"/>
      <c r="P597" s="2"/>
    </row>
    <row r="598" spans="3:16" x14ac:dyDescent="0.25">
      <c r="C598" s="89">
        <v>42363.708356481482</v>
      </c>
      <c r="D598">
        <v>8610</v>
      </c>
      <c r="E598" s="1"/>
      <c r="P598" s="2"/>
    </row>
    <row r="599" spans="3:16" x14ac:dyDescent="0.25">
      <c r="C599" s="89">
        <v>42363.750023148146</v>
      </c>
      <c r="D599">
        <v>8611</v>
      </c>
      <c r="E599" s="1"/>
      <c r="P599" s="2"/>
    </row>
    <row r="600" spans="3:16" x14ac:dyDescent="0.25">
      <c r="C600" s="89">
        <v>42363.791689814818</v>
      </c>
      <c r="D600">
        <v>8612</v>
      </c>
      <c r="E600" s="1"/>
      <c r="P600" s="2"/>
    </row>
    <row r="601" spans="3:16" x14ac:dyDescent="0.25">
      <c r="C601" s="89">
        <v>42363.833356481482</v>
      </c>
      <c r="D601">
        <v>8613</v>
      </c>
      <c r="E601" s="1"/>
      <c r="P601" s="2"/>
    </row>
    <row r="602" spans="3:16" x14ac:dyDescent="0.25">
      <c r="C602" s="89">
        <v>42363.875023148146</v>
      </c>
      <c r="D602">
        <v>8614</v>
      </c>
      <c r="E602" s="1"/>
      <c r="P602" s="2"/>
    </row>
    <row r="603" spans="3:16" x14ac:dyDescent="0.25">
      <c r="C603" s="89">
        <v>42363.916689814818</v>
      </c>
      <c r="D603">
        <v>8615</v>
      </c>
      <c r="E603" s="1"/>
      <c r="P603" s="2"/>
    </row>
    <row r="604" spans="3:16" x14ac:dyDescent="0.25">
      <c r="C604" s="89">
        <v>42363.958356481482</v>
      </c>
      <c r="D604">
        <v>8616</v>
      </c>
      <c r="E604" s="1"/>
      <c r="P604" s="2"/>
    </row>
    <row r="605" spans="3:16" x14ac:dyDescent="0.25">
      <c r="C605" s="89">
        <v>42364.000023148146</v>
      </c>
      <c r="D605">
        <v>8617</v>
      </c>
      <c r="E605" s="1"/>
      <c r="P605" s="2"/>
    </row>
    <row r="606" spans="3:16" x14ac:dyDescent="0.25">
      <c r="C606" s="89">
        <v>42364.041701388887</v>
      </c>
      <c r="D606">
        <v>8618</v>
      </c>
      <c r="E606" s="1"/>
      <c r="P606" s="2"/>
    </row>
    <row r="607" spans="3:16" x14ac:dyDescent="0.25">
      <c r="C607" s="89">
        <v>42364.083368055559</v>
      </c>
      <c r="D607">
        <v>8619</v>
      </c>
      <c r="E607" s="1"/>
      <c r="P607" s="2"/>
    </row>
    <row r="608" spans="3:16" x14ac:dyDescent="0.25">
      <c r="C608" s="89">
        <v>42364.125034722223</v>
      </c>
      <c r="D608">
        <v>8620</v>
      </c>
      <c r="E608" s="1"/>
      <c r="P608" s="2"/>
    </row>
    <row r="609" spans="3:16" x14ac:dyDescent="0.25">
      <c r="C609" s="89">
        <v>42364.166701388887</v>
      </c>
      <c r="D609">
        <v>8621</v>
      </c>
      <c r="E609" s="1"/>
      <c r="P609" s="2"/>
    </row>
    <row r="610" spans="3:16" x14ac:dyDescent="0.25">
      <c r="C610" s="89">
        <v>42364.208368055559</v>
      </c>
      <c r="D610">
        <v>8622</v>
      </c>
      <c r="E610" s="1"/>
      <c r="P610" s="2"/>
    </row>
    <row r="611" spans="3:16" x14ac:dyDescent="0.25">
      <c r="C611" s="89">
        <v>42364.250034722223</v>
      </c>
      <c r="D611">
        <v>8623</v>
      </c>
      <c r="E611" s="1"/>
      <c r="P611" s="2"/>
    </row>
    <row r="612" spans="3:16" x14ac:dyDescent="0.25">
      <c r="C612" s="89">
        <v>42364.291701388887</v>
      </c>
      <c r="D612">
        <v>8624</v>
      </c>
      <c r="E612" s="1"/>
      <c r="P612" s="2"/>
    </row>
    <row r="613" spans="3:16" x14ac:dyDescent="0.25">
      <c r="C613" s="89">
        <v>42364.333368055559</v>
      </c>
      <c r="D613">
        <v>8625</v>
      </c>
      <c r="E613" s="1"/>
      <c r="P613" s="2"/>
    </row>
    <row r="614" spans="3:16" x14ac:dyDescent="0.25">
      <c r="C614" s="89">
        <v>42364.375034722223</v>
      </c>
      <c r="D614">
        <v>8626</v>
      </c>
      <c r="E614" s="1"/>
      <c r="P614" s="2"/>
    </row>
    <row r="615" spans="3:16" x14ac:dyDescent="0.25">
      <c r="C615" s="89">
        <v>42364.416701388887</v>
      </c>
      <c r="D615">
        <v>8627</v>
      </c>
      <c r="E615" s="1"/>
      <c r="P615" s="2"/>
    </row>
    <row r="616" spans="3:16" x14ac:dyDescent="0.25">
      <c r="C616" s="89">
        <v>42364.458368055559</v>
      </c>
      <c r="D616">
        <v>8628</v>
      </c>
      <c r="E616" s="1"/>
      <c r="P616" s="2"/>
    </row>
    <row r="617" spans="3:16" x14ac:dyDescent="0.25">
      <c r="C617" s="89">
        <v>42364.500034722223</v>
      </c>
      <c r="D617">
        <v>8629</v>
      </c>
      <c r="E617" s="1"/>
      <c r="P617" s="2"/>
    </row>
    <row r="618" spans="3:16" x14ac:dyDescent="0.25">
      <c r="C618" s="89">
        <v>42364.541701388887</v>
      </c>
      <c r="D618">
        <v>8630</v>
      </c>
      <c r="E618" s="1"/>
      <c r="P618" s="2"/>
    </row>
    <row r="619" spans="3:16" x14ac:dyDescent="0.25">
      <c r="C619" s="89">
        <v>42364.583368055559</v>
      </c>
      <c r="D619">
        <v>8631</v>
      </c>
      <c r="E619" s="1"/>
      <c r="P619" s="2"/>
    </row>
    <row r="620" spans="3:16" x14ac:dyDescent="0.25">
      <c r="C620" s="89">
        <v>42364.625034722223</v>
      </c>
      <c r="D620">
        <v>8632</v>
      </c>
      <c r="E620" s="1"/>
      <c r="P620" s="2"/>
    </row>
    <row r="621" spans="3:16" x14ac:dyDescent="0.25">
      <c r="C621" s="89">
        <v>42364.666701388887</v>
      </c>
      <c r="D621">
        <v>8633</v>
      </c>
      <c r="E621" s="1"/>
      <c r="P621" s="2"/>
    </row>
    <row r="622" spans="3:16" x14ac:dyDescent="0.25">
      <c r="C622" s="89">
        <v>42364.708368055559</v>
      </c>
      <c r="D622">
        <v>8634</v>
      </c>
      <c r="E622" s="1"/>
      <c r="P622" s="2"/>
    </row>
    <row r="623" spans="3:16" x14ac:dyDescent="0.25">
      <c r="C623" s="89">
        <v>42364.750034722223</v>
      </c>
      <c r="D623">
        <v>8635</v>
      </c>
      <c r="E623" s="1"/>
      <c r="P623" s="2"/>
    </row>
    <row r="624" spans="3:16" x14ac:dyDescent="0.25">
      <c r="C624" s="89">
        <v>42364.791701388887</v>
      </c>
      <c r="D624">
        <v>8636</v>
      </c>
      <c r="E624" s="1"/>
      <c r="P624" s="2"/>
    </row>
    <row r="625" spans="3:16" x14ac:dyDescent="0.25">
      <c r="C625" s="89">
        <v>42364.833368055559</v>
      </c>
      <c r="D625">
        <v>8637</v>
      </c>
      <c r="E625" s="1"/>
      <c r="P625" s="2"/>
    </row>
    <row r="626" spans="3:16" x14ac:dyDescent="0.25">
      <c r="C626" s="89">
        <v>42364.875034722223</v>
      </c>
      <c r="D626">
        <v>8638</v>
      </c>
      <c r="E626" s="1"/>
      <c r="P626" s="2"/>
    </row>
    <row r="627" spans="3:16" x14ac:dyDescent="0.25">
      <c r="C627" s="89">
        <v>42364.916701388887</v>
      </c>
      <c r="D627">
        <v>8639</v>
      </c>
      <c r="E627" s="1"/>
      <c r="P627" s="2"/>
    </row>
    <row r="628" spans="3:16" x14ac:dyDescent="0.25">
      <c r="C628" s="89">
        <v>42364.958368055559</v>
      </c>
      <c r="D628">
        <v>8640</v>
      </c>
      <c r="E628" s="1"/>
      <c r="P628" s="2"/>
    </row>
    <row r="629" spans="3:16" x14ac:dyDescent="0.25">
      <c r="C629" s="89">
        <v>42365.000034722223</v>
      </c>
      <c r="D629">
        <v>8641</v>
      </c>
      <c r="E629" s="1"/>
      <c r="P629" s="2"/>
    </row>
    <row r="630" spans="3:16" x14ac:dyDescent="0.25">
      <c r="C630" s="89">
        <v>42365.041701388887</v>
      </c>
      <c r="D630">
        <v>8642</v>
      </c>
      <c r="E630" s="1"/>
      <c r="P630" s="2"/>
    </row>
    <row r="631" spans="3:16" x14ac:dyDescent="0.25">
      <c r="C631" s="89">
        <v>42365.083368055559</v>
      </c>
      <c r="D631">
        <v>8643</v>
      </c>
      <c r="E631" s="1"/>
      <c r="P631" s="2"/>
    </row>
    <row r="632" spans="3:16" x14ac:dyDescent="0.25">
      <c r="C632" s="89">
        <v>42365.125034722223</v>
      </c>
      <c r="D632">
        <v>8644</v>
      </c>
      <c r="E632" s="1"/>
      <c r="P632" s="2"/>
    </row>
    <row r="633" spans="3:16" x14ac:dyDescent="0.25">
      <c r="C633" s="89">
        <v>42365.166701388887</v>
      </c>
      <c r="D633">
        <v>8645</v>
      </c>
      <c r="E633" s="1"/>
      <c r="P633" s="2"/>
    </row>
    <row r="634" spans="3:16" x14ac:dyDescent="0.25">
      <c r="C634" s="89">
        <v>42365.208368055559</v>
      </c>
      <c r="D634">
        <v>8646</v>
      </c>
      <c r="E634" s="1"/>
      <c r="P634" s="2"/>
    </row>
    <row r="635" spans="3:16" x14ac:dyDescent="0.25">
      <c r="C635" s="89">
        <v>42365.250034722223</v>
      </c>
      <c r="D635">
        <v>8647</v>
      </c>
      <c r="E635" s="1"/>
      <c r="P635" s="2"/>
    </row>
    <row r="636" spans="3:16" x14ac:dyDescent="0.25">
      <c r="C636" s="89">
        <v>42365.291701388887</v>
      </c>
      <c r="D636">
        <v>8648</v>
      </c>
      <c r="E636" s="1"/>
      <c r="P636" s="2"/>
    </row>
    <row r="637" spans="3:16" x14ac:dyDescent="0.25">
      <c r="C637" s="89">
        <v>42365.333368055559</v>
      </c>
      <c r="D637">
        <v>8649</v>
      </c>
      <c r="E637" s="1"/>
      <c r="P637" s="2"/>
    </row>
    <row r="638" spans="3:16" x14ac:dyDescent="0.25">
      <c r="C638" s="89">
        <v>42365.375034722223</v>
      </c>
      <c r="D638">
        <v>8650</v>
      </c>
      <c r="E638" s="1"/>
      <c r="P638" s="2"/>
    </row>
    <row r="639" spans="3:16" x14ac:dyDescent="0.25">
      <c r="C639" s="89">
        <v>42365.416701388887</v>
      </c>
      <c r="D639">
        <v>8651</v>
      </c>
      <c r="E639" s="1"/>
      <c r="P639" s="2"/>
    </row>
    <row r="640" spans="3:16" x14ac:dyDescent="0.25">
      <c r="C640" s="89">
        <v>42365.458368055559</v>
      </c>
      <c r="D640">
        <v>8652</v>
      </c>
      <c r="E640" s="1"/>
      <c r="P640" s="2"/>
    </row>
    <row r="641" spans="3:16" x14ac:dyDescent="0.25">
      <c r="C641" s="89">
        <v>42365.500034722223</v>
      </c>
      <c r="D641">
        <v>8653</v>
      </c>
      <c r="E641" s="1"/>
      <c r="P641" s="2"/>
    </row>
    <row r="642" spans="3:16" x14ac:dyDescent="0.25">
      <c r="C642" s="89">
        <v>42365.541701388887</v>
      </c>
      <c r="D642">
        <v>8654</v>
      </c>
      <c r="E642" s="1"/>
      <c r="P642" s="2"/>
    </row>
    <row r="643" spans="3:16" x14ac:dyDescent="0.25">
      <c r="C643" s="89">
        <v>42365.583368055559</v>
      </c>
      <c r="D643">
        <v>8655</v>
      </c>
      <c r="E643" s="1"/>
      <c r="P643" s="2"/>
    </row>
    <row r="644" spans="3:16" x14ac:dyDescent="0.25">
      <c r="C644" s="89">
        <v>42365.625034722223</v>
      </c>
      <c r="D644">
        <v>8656</v>
      </c>
      <c r="E644" s="1"/>
      <c r="P644" s="2"/>
    </row>
    <row r="645" spans="3:16" x14ac:dyDescent="0.25">
      <c r="C645" s="89">
        <v>42365.666701388887</v>
      </c>
      <c r="D645">
        <v>8657</v>
      </c>
      <c r="E645" s="1"/>
      <c r="P645" s="2"/>
    </row>
    <row r="646" spans="3:16" x14ac:dyDescent="0.25">
      <c r="C646" s="89">
        <v>42365.708368055559</v>
      </c>
      <c r="D646">
        <v>8658</v>
      </c>
      <c r="E646" s="1"/>
      <c r="P646" s="2"/>
    </row>
    <row r="647" spans="3:16" x14ac:dyDescent="0.25">
      <c r="C647" s="89">
        <v>42365.750034722223</v>
      </c>
      <c r="D647">
        <v>8659</v>
      </c>
      <c r="E647" s="1"/>
      <c r="P647" s="2"/>
    </row>
    <row r="648" spans="3:16" x14ac:dyDescent="0.25">
      <c r="C648" s="89">
        <v>42365.791701388887</v>
      </c>
      <c r="D648">
        <v>8660</v>
      </c>
      <c r="E648" s="1"/>
      <c r="P648" s="2"/>
    </row>
    <row r="649" spans="3:16" x14ac:dyDescent="0.25">
      <c r="C649" s="89">
        <v>42365.833368055559</v>
      </c>
      <c r="D649">
        <v>8661</v>
      </c>
      <c r="E649" s="1"/>
      <c r="P649" s="2"/>
    </row>
    <row r="650" spans="3:16" x14ac:dyDescent="0.25">
      <c r="C650" s="89">
        <v>42365.875034722223</v>
      </c>
      <c r="D650">
        <v>8662</v>
      </c>
      <c r="E650" s="1"/>
      <c r="P650" s="2"/>
    </row>
    <row r="651" spans="3:16" x14ac:dyDescent="0.25">
      <c r="C651" s="89">
        <v>42365.916701388887</v>
      </c>
      <c r="D651">
        <v>8663</v>
      </c>
      <c r="E651" s="1"/>
      <c r="P651" s="2"/>
    </row>
    <row r="652" spans="3:16" x14ac:dyDescent="0.25">
      <c r="C652" s="89">
        <v>42365.958368055559</v>
      </c>
      <c r="D652">
        <v>8664</v>
      </c>
      <c r="E652" s="1"/>
      <c r="P652" s="2"/>
    </row>
    <row r="653" spans="3:16" x14ac:dyDescent="0.25">
      <c r="C653" s="89">
        <v>42366.000034722223</v>
      </c>
      <c r="D653">
        <v>8665</v>
      </c>
      <c r="E653" s="1"/>
      <c r="P653" s="2"/>
    </row>
    <row r="654" spans="3:16" x14ac:dyDescent="0.25">
      <c r="C654" s="89">
        <v>42366.041701388887</v>
      </c>
      <c r="D654">
        <v>8666</v>
      </c>
      <c r="E654" s="1"/>
      <c r="P654" s="2"/>
    </row>
    <row r="655" spans="3:16" x14ac:dyDescent="0.25">
      <c r="C655" s="89">
        <v>42366.083368055559</v>
      </c>
      <c r="D655">
        <v>8667</v>
      </c>
      <c r="E655" s="1"/>
      <c r="P655" s="2"/>
    </row>
    <row r="656" spans="3:16" x14ac:dyDescent="0.25">
      <c r="C656" s="89">
        <v>42366.125034722223</v>
      </c>
      <c r="D656">
        <v>8668</v>
      </c>
      <c r="E656" s="1"/>
      <c r="P656" s="2"/>
    </row>
    <row r="657" spans="3:16" x14ac:dyDescent="0.25">
      <c r="C657" s="89">
        <v>42366.166701388887</v>
      </c>
      <c r="D657">
        <v>8669</v>
      </c>
      <c r="E657" s="1"/>
      <c r="P657" s="2"/>
    </row>
    <row r="658" spans="3:16" x14ac:dyDescent="0.25">
      <c r="C658" s="89">
        <v>42366.208368055559</v>
      </c>
      <c r="D658">
        <v>8670</v>
      </c>
      <c r="E658" s="1"/>
      <c r="P658" s="2"/>
    </row>
    <row r="659" spans="3:16" x14ac:dyDescent="0.25">
      <c r="C659" s="89">
        <v>42366.250034722223</v>
      </c>
      <c r="D659">
        <v>8671</v>
      </c>
      <c r="E659" s="1"/>
      <c r="P659" s="2"/>
    </row>
    <row r="660" spans="3:16" x14ac:dyDescent="0.25">
      <c r="C660" s="89">
        <v>42366.291701388887</v>
      </c>
      <c r="D660">
        <v>8672</v>
      </c>
      <c r="E660" s="1"/>
      <c r="P660" s="2"/>
    </row>
    <row r="661" spans="3:16" x14ac:dyDescent="0.25">
      <c r="C661" s="89">
        <v>42366.333368055559</v>
      </c>
      <c r="D661">
        <v>8673</v>
      </c>
      <c r="E661" s="1"/>
      <c r="P661" s="2"/>
    </row>
    <row r="662" spans="3:16" x14ac:dyDescent="0.25">
      <c r="C662" s="89">
        <v>42366.375034722223</v>
      </c>
      <c r="D662">
        <v>8674</v>
      </c>
      <c r="E662" s="1"/>
      <c r="P662" s="2"/>
    </row>
    <row r="663" spans="3:16" x14ac:dyDescent="0.25">
      <c r="C663" s="89">
        <v>42366.416701388887</v>
      </c>
      <c r="D663">
        <v>8675</v>
      </c>
      <c r="E663" s="1"/>
      <c r="P663" s="2"/>
    </row>
    <row r="664" spans="3:16" x14ac:dyDescent="0.25">
      <c r="C664" s="89">
        <v>42366.458368055559</v>
      </c>
      <c r="D664">
        <v>8676</v>
      </c>
      <c r="E664" s="1"/>
      <c r="P664" s="2"/>
    </row>
    <row r="665" spans="3:16" x14ac:dyDescent="0.25">
      <c r="C665" s="89">
        <v>42366.500034722223</v>
      </c>
      <c r="D665">
        <v>8677</v>
      </c>
      <c r="E665" s="1"/>
      <c r="P665" s="2"/>
    </row>
    <row r="666" spans="3:16" x14ac:dyDescent="0.25">
      <c r="C666" s="89">
        <v>42366.541701388887</v>
      </c>
      <c r="D666">
        <v>8678</v>
      </c>
      <c r="E666" s="1"/>
      <c r="P666" s="2"/>
    </row>
    <row r="667" spans="3:16" x14ac:dyDescent="0.25">
      <c r="C667" s="89">
        <v>42366.583368055559</v>
      </c>
      <c r="D667">
        <v>8679</v>
      </c>
      <c r="E667" s="1"/>
      <c r="P667" s="2"/>
    </row>
    <row r="668" spans="3:16" x14ac:dyDescent="0.25">
      <c r="C668" s="89">
        <v>42366.625034722223</v>
      </c>
      <c r="D668">
        <v>8680</v>
      </c>
      <c r="E668" s="1"/>
      <c r="P668" s="2"/>
    </row>
    <row r="669" spans="3:16" x14ac:dyDescent="0.25">
      <c r="C669" s="89">
        <v>42366.666701388887</v>
      </c>
      <c r="D669">
        <v>8681</v>
      </c>
      <c r="E669" s="1"/>
      <c r="P669" s="2"/>
    </row>
    <row r="670" spans="3:16" x14ac:dyDescent="0.25">
      <c r="C670" s="89">
        <v>42366.708368055559</v>
      </c>
      <c r="D670">
        <v>8682</v>
      </c>
      <c r="E670" s="1"/>
      <c r="P670" s="2"/>
    </row>
    <row r="671" spans="3:16" x14ac:dyDescent="0.25">
      <c r="C671" s="89">
        <v>42366.750034722223</v>
      </c>
      <c r="D671">
        <v>8683</v>
      </c>
      <c r="E671" s="1"/>
      <c r="P671" s="2"/>
    </row>
    <row r="672" spans="3:16" x14ac:dyDescent="0.25">
      <c r="C672" s="89">
        <v>42366.791701388887</v>
      </c>
      <c r="D672">
        <v>8684</v>
      </c>
      <c r="E672" s="1"/>
      <c r="P672" s="2"/>
    </row>
    <row r="673" spans="3:16" x14ac:dyDescent="0.25">
      <c r="C673" s="89">
        <v>42366.833368055559</v>
      </c>
      <c r="D673">
        <v>8685</v>
      </c>
      <c r="E673" s="1"/>
      <c r="P673" s="2"/>
    </row>
    <row r="674" spans="3:16" x14ac:dyDescent="0.25">
      <c r="C674" s="89">
        <v>42366.875034722223</v>
      </c>
      <c r="D674">
        <v>8686</v>
      </c>
      <c r="E674" s="1"/>
      <c r="P674" s="2"/>
    </row>
    <row r="675" spans="3:16" x14ac:dyDescent="0.25">
      <c r="C675" s="89">
        <v>42366.916701388887</v>
      </c>
      <c r="D675">
        <v>8687</v>
      </c>
      <c r="E675" s="1"/>
      <c r="P675" s="2"/>
    </row>
    <row r="676" spans="3:16" x14ac:dyDescent="0.25">
      <c r="C676" s="89">
        <v>42366.958368055559</v>
      </c>
      <c r="D676">
        <v>8688</v>
      </c>
      <c r="E676" s="1"/>
      <c r="P676" s="2"/>
    </row>
    <row r="677" spans="3:16" x14ac:dyDescent="0.25">
      <c r="C677" s="89">
        <v>42367.000034722223</v>
      </c>
      <c r="D677">
        <v>8689</v>
      </c>
      <c r="E677" s="1"/>
      <c r="P677" s="2"/>
    </row>
    <row r="678" spans="3:16" x14ac:dyDescent="0.25">
      <c r="C678" s="89">
        <v>42367.041701388887</v>
      </c>
      <c r="D678">
        <v>8690</v>
      </c>
      <c r="E678" s="1"/>
      <c r="P678" s="2"/>
    </row>
    <row r="679" spans="3:16" x14ac:dyDescent="0.25">
      <c r="C679" s="89">
        <v>42367.083368055559</v>
      </c>
      <c r="D679">
        <v>8691</v>
      </c>
      <c r="E679" s="1"/>
      <c r="P679" s="2"/>
    </row>
    <row r="680" spans="3:16" x14ac:dyDescent="0.25">
      <c r="C680" s="89">
        <v>42367.125034722223</v>
      </c>
      <c r="D680">
        <v>8692</v>
      </c>
      <c r="E680" s="1"/>
      <c r="P680" s="2"/>
    </row>
    <row r="681" spans="3:16" x14ac:dyDescent="0.25">
      <c r="C681" s="89">
        <v>42367.166701388887</v>
      </c>
      <c r="D681">
        <v>8693</v>
      </c>
      <c r="E681" s="1"/>
      <c r="P681" s="2"/>
    </row>
    <row r="682" spans="3:16" x14ac:dyDescent="0.25">
      <c r="C682" s="89">
        <v>42367.208368055559</v>
      </c>
      <c r="D682">
        <v>8694</v>
      </c>
      <c r="E682" s="1"/>
      <c r="P682" s="2"/>
    </row>
    <row r="683" spans="3:16" x14ac:dyDescent="0.25">
      <c r="C683" s="89">
        <v>42367.250034722223</v>
      </c>
      <c r="D683">
        <v>8695</v>
      </c>
      <c r="E683" s="1"/>
      <c r="P683" s="2"/>
    </row>
    <row r="684" spans="3:16" x14ac:dyDescent="0.25">
      <c r="C684" s="89">
        <v>42367.291701388887</v>
      </c>
      <c r="D684">
        <v>8696</v>
      </c>
      <c r="E684" s="1"/>
      <c r="P684" s="2"/>
    </row>
    <row r="685" spans="3:16" x14ac:dyDescent="0.25">
      <c r="C685" s="89">
        <v>42367.333368055559</v>
      </c>
      <c r="D685">
        <v>8697</v>
      </c>
      <c r="E685" s="1"/>
      <c r="P685" s="2"/>
    </row>
    <row r="686" spans="3:16" x14ac:dyDescent="0.25">
      <c r="C686" s="89">
        <v>42367.375034722223</v>
      </c>
      <c r="D686">
        <v>8698</v>
      </c>
      <c r="E686" s="1"/>
      <c r="P686" s="2"/>
    </row>
    <row r="687" spans="3:16" x14ac:dyDescent="0.25">
      <c r="C687" s="89">
        <v>42367.416701388887</v>
      </c>
      <c r="D687">
        <v>8699</v>
      </c>
      <c r="E687" s="1"/>
      <c r="P687" s="2"/>
    </row>
    <row r="688" spans="3:16" x14ac:dyDescent="0.25">
      <c r="C688" s="89">
        <v>42367.458368055559</v>
      </c>
      <c r="D688">
        <v>8700</v>
      </c>
      <c r="E688" s="1"/>
      <c r="P688" s="2"/>
    </row>
    <row r="689" spans="3:16" x14ac:dyDescent="0.25">
      <c r="C689" s="89">
        <v>42367.500034722223</v>
      </c>
      <c r="D689">
        <v>8701</v>
      </c>
      <c r="E689" s="1"/>
      <c r="P689" s="2"/>
    </row>
    <row r="690" spans="3:16" x14ac:dyDescent="0.25">
      <c r="C690" s="89">
        <v>42367.541701388887</v>
      </c>
      <c r="D690">
        <v>8702</v>
      </c>
      <c r="E690" s="1"/>
      <c r="P690" s="2"/>
    </row>
    <row r="691" spans="3:16" x14ac:dyDescent="0.25">
      <c r="C691" s="89">
        <v>42367.583368055559</v>
      </c>
      <c r="D691">
        <v>8703</v>
      </c>
      <c r="E691" s="1"/>
      <c r="P691" s="2"/>
    </row>
    <row r="692" spans="3:16" x14ac:dyDescent="0.25">
      <c r="C692" s="89">
        <v>42367.625034722223</v>
      </c>
      <c r="D692">
        <v>8704</v>
      </c>
      <c r="E692" s="1"/>
      <c r="P692" s="2"/>
    </row>
    <row r="693" spans="3:16" x14ac:dyDescent="0.25">
      <c r="C693" s="89">
        <v>42367.666701388887</v>
      </c>
      <c r="D693">
        <v>8705</v>
      </c>
      <c r="E693" s="1"/>
      <c r="P693" s="2"/>
    </row>
    <row r="694" spans="3:16" x14ac:dyDescent="0.25">
      <c r="C694" s="89">
        <v>42367.708368055559</v>
      </c>
      <c r="D694">
        <v>8706</v>
      </c>
      <c r="E694" s="1"/>
      <c r="P694" s="2"/>
    </row>
    <row r="695" spans="3:16" x14ac:dyDescent="0.25">
      <c r="C695" s="89">
        <v>42367.750034722223</v>
      </c>
      <c r="D695">
        <v>8707</v>
      </c>
      <c r="E695" s="1"/>
      <c r="P695" s="2"/>
    </row>
    <row r="696" spans="3:16" x14ac:dyDescent="0.25">
      <c r="C696" s="89">
        <v>42367.791701388887</v>
      </c>
      <c r="D696">
        <v>8708</v>
      </c>
      <c r="E696" s="1"/>
      <c r="P696" s="2"/>
    </row>
    <row r="697" spans="3:16" x14ac:dyDescent="0.25">
      <c r="C697" s="89">
        <v>42367.833368055559</v>
      </c>
      <c r="D697">
        <v>8709</v>
      </c>
      <c r="E697" s="1"/>
      <c r="P697" s="2"/>
    </row>
    <row r="698" spans="3:16" x14ac:dyDescent="0.25">
      <c r="C698" s="89">
        <v>42367.875034722223</v>
      </c>
      <c r="D698">
        <v>8710</v>
      </c>
      <c r="E698" s="1"/>
      <c r="P698" s="2"/>
    </row>
    <row r="699" spans="3:16" x14ac:dyDescent="0.25">
      <c r="C699" s="89">
        <v>42367.916701388887</v>
      </c>
      <c r="D699">
        <v>8711</v>
      </c>
      <c r="E699" s="1"/>
      <c r="P699" s="2"/>
    </row>
    <row r="700" spans="3:16" x14ac:dyDescent="0.25">
      <c r="C700" s="89">
        <v>42367.958368055559</v>
      </c>
      <c r="D700">
        <v>8712</v>
      </c>
      <c r="E700" s="1"/>
      <c r="P700" s="2"/>
    </row>
    <row r="701" spans="3:16" x14ac:dyDescent="0.25">
      <c r="C701" s="89">
        <v>42368.000034722223</v>
      </c>
      <c r="D701">
        <v>8713</v>
      </c>
      <c r="E701" s="1"/>
      <c r="P701" s="2"/>
    </row>
    <row r="702" spans="3:16" x14ac:dyDescent="0.25">
      <c r="C702" s="89">
        <v>42368.041701388887</v>
      </c>
      <c r="D702">
        <v>8714</v>
      </c>
      <c r="E702" s="1"/>
      <c r="P702" s="2"/>
    </row>
    <row r="703" spans="3:16" x14ac:dyDescent="0.25">
      <c r="C703" s="89">
        <v>42368.083368055559</v>
      </c>
      <c r="D703">
        <v>8715</v>
      </c>
      <c r="E703" s="1"/>
      <c r="P703" s="2"/>
    </row>
    <row r="704" spans="3:16" x14ac:dyDescent="0.25">
      <c r="C704" s="89">
        <v>42368.125034722223</v>
      </c>
      <c r="D704">
        <v>8716</v>
      </c>
      <c r="E704" s="1"/>
      <c r="P704" s="2"/>
    </row>
    <row r="705" spans="3:16" x14ac:dyDescent="0.25">
      <c r="C705" s="89">
        <v>42368.166701388887</v>
      </c>
      <c r="D705">
        <v>8717</v>
      </c>
      <c r="E705" s="1"/>
      <c r="P705" s="2"/>
    </row>
    <row r="706" spans="3:16" x14ac:dyDescent="0.25">
      <c r="C706" s="89">
        <v>42368.208368055559</v>
      </c>
      <c r="D706">
        <v>8718</v>
      </c>
      <c r="E706" s="1"/>
      <c r="P706" s="2"/>
    </row>
    <row r="707" spans="3:16" x14ac:dyDescent="0.25">
      <c r="C707" s="89">
        <v>42368.250034722223</v>
      </c>
      <c r="D707">
        <v>8719</v>
      </c>
      <c r="E707" s="1"/>
      <c r="P707" s="2"/>
    </row>
    <row r="708" spans="3:16" x14ac:dyDescent="0.25">
      <c r="C708" s="89">
        <v>42368.291701388887</v>
      </c>
      <c r="D708">
        <v>8720</v>
      </c>
      <c r="E708" s="1"/>
      <c r="P708" s="2"/>
    </row>
    <row r="709" spans="3:16" x14ac:dyDescent="0.25">
      <c r="C709" s="89">
        <v>42368.333368055559</v>
      </c>
      <c r="D709">
        <v>8721</v>
      </c>
      <c r="E709" s="1"/>
      <c r="P709" s="2"/>
    </row>
    <row r="710" spans="3:16" x14ac:dyDescent="0.25">
      <c r="C710" s="89">
        <v>42368.375034722223</v>
      </c>
      <c r="D710">
        <v>8722</v>
      </c>
      <c r="E710" s="1"/>
      <c r="P710" s="2"/>
    </row>
    <row r="711" spans="3:16" x14ac:dyDescent="0.25">
      <c r="C711" s="89">
        <v>42368.416701388887</v>
      </c>
      <c r="D711">
        <v>8723</v>
      </c>
      <c r="E711" s="1"/>
      <c r="P711" s="2"/>
    </row>
    <row r="712" spans="3:16" x14ac:dyDescent="0.25">
      <c r="C712" s="89">
        <v>42368.458368055559</v>
      </c>
      <c r="D712">
        <v>8724</v>
      </c>
      <c r="E712" s="1"/>
      <c r="P712" s="2"/>
    </row>
    <row r="713" spans="3:16" x14ac:dyDescent="0.25">
      <c r="C713" s="89">
        <v>42368.500034722223</v>
      </c>
      <c r="D713">
        <v>8725</v>
      </c>
      <c r="E713" s="1"/>
      <c r="P713" s="2"/>
    </row>
    <row r="714" spans="3:16" x14ac:dyDescent="0.25">
      <c r="C714" s="89">
        <v>42368.541701388887</v>
      </c>
      <c r="D714">
        <v>8726</v>
      </c>
      <c r="E714" s="1"/>
      <c r="P714" s="2"/>
    </row>
    <row r="715" spans="3:16" x14ac:dyDescent="0.25">
      <c r="C715" s="89">
        <v>42368.583368055559</v>
      </c>
      <c r="D715">
        <v>8727</v>
      </c>
      <c r="E715" s="1"/>
      <c r="P715" s="2"/>
    </row>
    <row r="716" spans="3:16" x14ac:dyDescent="0.25">
      <c r="C716" s="89">
        <v>42368.625034722223</v>
      </c>
      <c r="D716">
        <v>8728</v>
      </c>
      <c r="E716" s="1"/>
      <c r="P716" s="2"/>
    </row>
    <row r="717" spans="3:16" x14ac:dyDescent="0.25">
      <c r="C717" s="89">
        <v>42368.666701388887</v>
      </c>
      <c r="D717">
        <v>8729</v>
      </c>
      <c r="E717" s="1"/>
      <c r="P717" s="2"/>
    </row>
    <row r="718" spans="3:16" x14ac:dyDescent="0.25">
      <c r="C718" s="89">
        <v>42368.708368055559</v>
      </c>
      <c r="D718">
        <v>8730</v>
      </c>
      <c r="E718" s="1"/>
      <c r="P718" s="2"/>
    </row>
    <row r="719" spans="3:16" x14ac:dyDescent="0.25">
      <c r="C719" s="89">
        <v>42368.750034722223</v>
      </c>
      <c r="D719">
        <v>8731</v>
      </c>
      <c r="E719" s="1"/>
      <c r="P719" s="2"/>
    </row>
    <row r="720" spans="3:16" x14ac:dyDescent="0.25">
      <c r="C720" s="89">
        <v>42368.791701388887</v>
      </c>
      <c r="D720">
        <v>8732</v>
      </c>
      <c r="E720" s="1"/>
      <c r="P720" s="2"/>
    </row>
    <row r="721" spans="3:16" x14ac:dyDescent="0.25">
      <c r="C721" s="89">
        <v>42368.833368055559</v>
      </c>
      <c r="D721">
        <v>8733</v>
      </c>
      <c r="E721" s="1"/>
      <c r="P721" s="2"/>
    </row>
    <row r="722" spans="3:16" x14ac:dyDescent="0.25">
      <c r="C722" s="89">
        <v>42368.875034722223</v>
      </c>
      <c r="D722">
        <v>8734</v>
      </c>
      <c r="E722" s="1"/>
      <c r="P722" s="2"/>
    </row>
    <row r="723" spans="3:16" x14ac:dyDescent="0.25">
      <c r="C723" s="89">
        <v>42368.916701388887</v>
      </c>
      <c r="D723">
        <v>8735</v>
      </c>
      <c r="E723" s="1"/>
      <c r="P723" s="2"/>
    </row>
    <row r="724" spans="3:16" x14ac:dyDescent="0.25">
      <c r="C724" s="89">
        <v>42368.958368055559</v>
      </c>
      <c r="D724">
        <v>8736</v>
      </c>
      <c r="E724" s="1"/>
      <c r="P724" s="2"/>
    </row>
    <row r="725" spans="3:16" x14ac:dyDescent="0.25">
      <c r="C725" s="89">
        <v>42369.000034722223</v>
      </c>
      <c r="D725">
        <v>8737</v>
      </c>
      <c r="E725" s="1"/>
      <c r="P725" s="2"/>
    </row>
    <row r="726" spans="3:16" x14ac:dyDescent="0.25">
      <c r="C726" s="89">
        <v>42369.041701388887</v>
      </c>
      <c r="D726">
        <v>8738</v>
      </c>
      <c r="E726" s="1"/>
      <c r="P726" s="2"/>
    </row>
    <row r="727" spans="3:16" x14ac:dyDescent="0.25">
      <c r="C727" s="89">
        <v>42369.083368055559</v>
      </c>
      <c r="D727">
        <v>8739</v>
      </c>
      <c r="E727" s="1"/>
      <c r="P727" s="2"/>
    </row>
    <row r="728" spans="3:16" x14ac:dyDescent="0.25">
      <c r="C728" s="89">
        <v>42369.125034722223</v>
      </c>
      <c r="D728">
        <v>8740</v>
      </c>
      <c r="E728" s="1"/>
      <c r="P728" s="2"/>
    </row>
    <row r="729" spans="3:16" x14ac:dyDescent="0.25">
      <c r="C729" s="89">
        <v>42369.166701388887</v>
      </c>
      <c r="D729">
        <v>8741</v>
      </c>
      <c r="E729" s="1"/>
      <c r="P729" s="2"/>
    </row>
    <row r="730" spans="3:16" x14ac:dyDescent="0.25">
      <c r="C730" s="89">
        <v>42369.208368055559</v>
      </c>
      <c r="D730">
        <v>8742</v>
      </c>
      <c r="E730" s="1"/>
      <c r="P730" s="2"/>
    </row>
    <row r="731" spans="3:16" x14ac:dyDescent="0.25">
      <c r="C731" s="89">
        <v>42369.250034722223</v>
      </c>
      <c r="D731">
        <v>8743</v>
      </c>
      <c r="E731" s="1"/>
      <c r="P731" s="2"/>
    </row>
    <row r="732" spans="3:16" x14ac:dyDescent="0.25">
      <c r="C732" s="89">
        <v>42369.291701388887</v>
      </c>
      <c r="D732">
        <v>8744</v>
      </c>
      <c r="E732" s="1"/>
      <c r="P732" s="2"/>
    </row>
    <row r="733" spans="3:16" x14ac:dyDescent="0.25">
      <c r="C733" s="89">
        <v>42369.333368055559</v>
      </c>
      <c r="D733">
        <v>8745</v>
      </c>
      <c r="E733" s="1"/>
      <c r="P733" s="2"/>
    </row>
    <row r="734" spans="3:16" x14ac:dyDescent="0.25">
      <c r="C734" s="89">
        <v>42369.375034722223</v>
      </c>
      <c r="D734">
        <v>8746</v>
      </c>
      <c r="E734" s="1"/>
      <c r="P734" s="2"/>
    </row>
    <row r="735" spans="3:16" x14ac:dyDescent="0.25">
      <c r="C735" s="89">
        <v>42369.416701388887</v>
      </c>
      <c r="D735">
        <v>8747</v>
      </c>
      <c r="E735" s="1"/>
      <c r="P735" s="2"/>
    </row>
    <row r="736" spans="3:16" x14ac:dyDescent="0.25">
      <c r="C736" s="89">
        <v>42369.458368055559</v>
      </c>
      <c r="D736">
        <v>8748</v>
      </c>
      <c r="E736" s="1"/>
      <c r="P736" s="2"/>
    </row>
    <row r="737" spans="3:16" x14ac:dyDescent="0.25">
      <c r="C737" s="89">
        <v>42369.500034722223</v>
      </c>
      <c r="D737">
        <v>8749</v>
      </c>
      <c r="E737" s="1"/>
      <c r="P737" s="2"/>
    </row>
    <row r="738" spans="3:16" x14ac:dyDescent="0.25">
      <c r="C738" s="89">
        <v>42369.541701388887</v>
      </c>
      <c r="D738">
        <v>8750</v>
      </c>
      <c r="E738" s="1"/>
      <c r="P738" s="2"/>
    </row>
    <row r="739" spans="3:16" x14ac:dyDescent="0.25">
      <c r="C739" s="89">
        <v>42369.583368055559</v>
      </c>
      <c r="D739">
        <v>8751</v>
      </c>
      <c r="E739" s="1"/>
      <c r="P739" s="2"/>
    </row>
    <row r="740" spans="3:16" x14ac:dyDescent="0.25">
      <c r="C740" s="89">
        <v>42369.625034722223</v>
      </c>
      <c r="D740">
        <v>8752</v>
      </c>
      <c r="E740" s="1"/>
      <c r="P740" s="2"/>
    </row>
    <row r="741" spans="3:16" x14ac:dyDescent="0.25">
      <c r="C741" s="89">
        <v>42369.666701388887</v>
      </c>
      <c r="D741">
        <v>8753</v>
      </c>
      <c r="E741" s="1"/>
      <c r="P741" s="2"/>
    </row>
    <row r="742" spans="3:16" x14ac:dyDescent="0.25">
      <c r="C742" s="89">
        <v>42369.708368055559</v>
      </c>
      <c r="D742">
        <v>8754</v>
      </c>
      <c r="E742" s="1"/>
      <c r="P742" s="2"/>
    </row>
    <row r="743" spans="3:16" x14ac:dyDescent="0.25">
      <c r="C743" s="89">
        <v>42369.750034722223</v>
      </c>
      <c r="D743">
        <v>8755</v>
      </c>
      <c r="E743" s="1"/>
      <c r="P743" s="2"/>
    </row>
    <row r="744" spans="3:16" x14ac:dyDescent="0.25">
      <c r="C744" s="89">
        <v>42369.791701388887</v>
      </c>
      <c r="D744">
        <v>8756</v>
      </c>
      <c r="E744" s="1"/>
      <c r="P744" s="2"/>
    </row>
    <row r="745" spans="3:16" x14ac:dyDescent="0.25">
      <c r="C745" s="89">
        <v>42369.833368055559</v>
      </c>
      <c r="D745">
        <v>8757</v>
      </c>
      <c r="E745" s="1"/>
      <c r="P745" s="2"/>
    </row>
    <row r="746" spans="3:16" x14ac:dyDescent="0.25">
      <c r="C746" s="89">
        <v>42369.875034722223</v>
      </c>
      <c r="D746">
        <v>8758</v>
      </c>
      <c r="E746" s="1"/>
      <c r="P746" s="2"/>
    </row>
    <row r="747" spans="3:16" x14ac:dyDescent="0.25">
      <c r="C747" s="89">
        <v>42369.916701388887</v>
      </c>
      <c r="D747">
        <v>8759</v>
      </c>
      <c r="E747" s="1"/>
      <c r="P747" s="2"/>
    </row>
    <row r="748" spans="3:16" x14ac:dyDescent="0.25">
      <c r="C748" s="89">
        <v>42369.958368055559</v>
      </c>
      <c r="D748">
        <v>8760</v>
      </c>
      <c r="E748" s="1"/>
      <c r="P748" s="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57" t="s">
        <v>115</v>
      </c>
      <c r="B1" s="57" t="s">
        <v>116</v>
      </c>
      <c r="C1" s="57" t="s">
        <v>117</v>
      </c>
      <c r="D1" s="57" t="s">
        <v>133</v>
      </c>
      <c r="E1" s="57" t="s">
        <v>118</v>
      </c>
      <c r="F1" s="57" t="s">
        <v>119</v>
      </c>
      <c r="G1" s="57" t="s">
        <v>120</v>
      </c>
      <c r="H1" s="57" t="s">
        <v>121</v>
      </c>
      <c r="I1" s="57" t="s">
        <v>122</v>
      </c>
      <c r="J1" s="57" t="s">
        <v>123</v>
      </c>
      <c r="K1" s="57" t="s">
        <v>140</v>
      </c>
      <c r="L1" s="57" t="s">
        <v>141</v>
      </c>
    </row>
    <row r="2" spans="1:12" x14ac:dyDescent="0.25">
      <c r="A2" s="57" t="s">
        <v>28</v>
      </c>
      <c r="B2" s="57" t="s">
        <v>29</v>
      </c>
      <c r="C2" s="57" t="s">
        <v>30</v>
      </c>
      <c r="D2" s="57" t="s">
        <v>134</v>
      </c>
      <c r="E2" s="57" t="s">
        <v>31</v>
      </c>
      <c r="F2" s="57" t="s">
        <v>142</v>
      </c>
      <c r="G2" s="57" t="s">
        <v>153</v>
      </c>
      <c r="H2" s="57" t="s">
        <v>33</v>
      </c>
      <c r="I2" s="57" t="s">
        <v>126</v>
      </c>
      <c r="J2" s="57" t="s">
        <v>126</v>
      </c>
      <c r="K2" s="57" t="s">
        <v>126</v>
      </c>
      <c r="L2" s="57" t="s">
        <v>126</v>
      </c>
    </row>
    <row r="3" spans="1:12" x14ac:dyDescent="0.25">
      <c r="A3" s="57" t="s">
        <v>1</v>
      </c>
      <c r="B3" s="57" t="s">
        <v>2</v>
      </c>
      <c r="C3" s="57" t="s">
        <v>143</v>
      </c>
      <c r="D3" s="57" t="s">
        <v>35</v>
      </c>
      <c r="E3" s="57" t="s">
        <v>36</v>
      </c>
      <c r="F3" s="57" t="s">
        <v>37</v>
      </c>
      <c r="G3" s="57" t="s">
        <v>38</v>
      </c>
      <c r="H3" s="57" t="s">
        <v>39</v>
      </c>
      <c r="I3" s="57" t="s">
        <v>40</v>
      </c>
      <c r="J3" s="57" t="s">
        <v>144</v>
      </c>
      <c r="K3" s="57" t="s">
        <v>145</v>
      </c>
      <c r="L3" s="57" t="s">
        <v>43</v>
      </c>
    </row>
    <row r="4" spans="1:12" x14ac:dyDescent="0.25">
      <c r="A4" s="57" t="s">
        <v>4</v>
      </c>
      <c r="B4" s="57" t="s">
        <v>5</v>
      </c>
      <c r="C4" s="57" t="s">
        <v>6</v>
      </c>
      <c r="D4" s="57" t="s">
        <v>7</v>
      </c>
      <c r="E4" s="57" t="s">
        <v>8</v>
      </c>
      <c r="F4" s="57" t="s">
        <v>9</v>
      </c>
      <c r="G4" s="57" t="s">
        <v>10</v>
      </c>
      <c r="H4" s="57" t="s">
        <v>44</v>
      </c>
      <c r="I4" s="57" t="s">
        <v>12</v>
      </c>
      <c r="J4" s="57" t="s">
        <v>146</v>
      </c>
      <c r="K4" s="57" t="s">
        <v>146</v>
      </c>
      <c r="L4" s="57" t="s">
        <v>13</v>
      </c>
    </row>
    <row r="5" spans="1:12" x14ac:dyDescent="0.25">
      <c r="A5" s="57" t="s">
        <v>126</v>
      </c>
      <c r="B5" s="57" t="s">
        <v>126</v>
      </c>
      <c r="C5" s="57" t="s">
        <v>16</v>
      </c>
      <c r="D5" s="57" t="s">
        <v>16</v>
      </c>
      <c r="E5" s="57" t="s">
        <v>16</v>
      </c>
      <c r="F5" s="57" t="s">
        <v>17</v>
      </c>
      <c r="G5" s="57" t="s">
        <v>17</v>
      </c>
      <c r="H5" s="57" t="s">
        <v>16</v>
      </c>
      <c r="I5" s="57" t="s">
        <v>16</v>
      </c>
      <c r="J5" s="57" t="s">
        <v>16</v>
      </c>
      <c r="K5" s="57" t="s">
        <v>16</v>
      </c>
      <c r="L5" s="57" t="s">
        <v>16</v>
      </c>
    </row>
    <row r="6" spans="1:12" x14ac:dyDescent="0.25">
      <c r="A6" s="57" t="s">
        <v>184</v>
      </c>
      <c r="B6" s="57" t="s">
        <v>128</v>
      </c>
      <c r="C6" s="57" t="s">
        <v>185</v>
      </c>
      <c r="D6" s="57" t="s">
        <v>163</v>
      </c>
      <c r="E6" s="57" t="s">
        <v>102</v>
      </c>
      <c r="F6" s="57" t="s">
        <v>186</v>
      </c>
      <c r="G6" s="57" t="s">
        <v>48</v>
      </c>
      <c r="H6" s="57" t="s">
        <v>187</v>
      </c>
      <c r="I6" s="57" t="s">
        <v>69</v>
      </c>
      <c r="J6" s="57" t="s">
        <v>47</v>
      </c>
      <c r="K6" s="57" t="s">
        <v>165</v>
      </c>
      <c r="L6" s="57" t="s">
        <v>49</v>
      </c>
    </row>
    <row r="7" spans="1:12" x14ac:dyDescent="0.25">
      <c r="A7" s="57" t="s">
        <v>188</v>
      </c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72</v>
      </c>
      <c r="H7" s="57" t="s">
        <v>194</v>
      </c>
      <c r="I7" s="57" t="s">
        <v>181</v>
      </c>
      <c r="J7" s="57" t="s">
        <v>47</v>
      </c>
      <c r="K7" s="57" t="s">
        <v>165</v>
      </c>
      <c r="L7" s="57" t="s">
        <v>56</v>
      </c>
    </row>
    <row r="8" spans="1:12" x14ac:dyDescent="0.25">
      <c r="A8" s="57" t="s">
        <v>195</v>
      </c>
      <c r="B8" s="57" t="s">
        <v>85</v>
      </c>
      <c r="C8" s="57" t="s">
        <v>196</v>
      </c>
      <c r="D8" s="57" t="s">
        <v>197</v>
      </c>
      <c r="E8" s="57" t="s">
        <v>198</v>
      </c>
      <c r="F8" s="57" t="s">
        <v>199</v>
      </c>
      <c r="G8" s="57" t="s">
        <v>200</v>
      </c>
      <c r="H8" s="57" t="s">
        <v>201</v>
      </c>
      <c r="I8" s="57" t="s">
        <v>167</v>
      </c>
      <c r="J8" s="57" t="s">
        <v>47</v>
      </c>
      <c r="K8" s="57" t="s">
        <v>165</v>
      </c>
      <c r="L8" s="57" t="s">
        <v>68</v>
      </c>
    </row>
    <row r="9" spans="1:12" x14ac:dyDescent="0.25">
      <c r="A9" s="57" t="s">
        <v>202</v>
      </c>
      <c r="B9" s="57" t="s">
        <v>203</v>
      </c>
      <c r="C9" s="57" t="s">
        <v>204</v>
      </c>
      <c r="D9" s="57" t="s">
        <v>205</v>
      </c>
      <c r="E9" s="57" t="s">
        <v>206</v>
      </c>
      <c r="F9" s="57" t="s">
        <v>207</v>
      </c>
      <c r="G9" s="57" t="s">
        <v>48</v>
      </c>
      <c r="H9" s="57" t="s">
        <v>138</v>
      </c>
      <c r="I9" s="57" t="s">
        <v>208</v>
      </c>
      <c r="J9" s="57" t="s">
        <v>47</v>
      </c>
      <c r="K9" s="57" t="s">
        <v>165</v>
      </c>
      <c r="L9" s="57" t="s">
        <v>49</v>
      </c>
    </row>
    <row r="10" spans="1:12" x14ac:dyDescent="0.25">
      <c r="A10" s="57" t="s">
        <v>209</v>
      </c>
      <c r="B10" s="57" t="s">
        <v>108</v>
      </c>
      <c r="C10" s="57" t="s">
        <v>210</v>
      </c>
      <c r="D10" s="57" t="s">
        <v>211</v>
      </c>
      <c r="E10" s="57" t="s">
        <v>212</v>
      </c>
      <c r="F10" s="57" t="s">
        <v>213</v>
      </c>
      <c r="G10" s="57" t="s">
        <v>48</v>
      </c>
      <c r="H10" s="57" t="s">
        <v>214</v>
      </c>
      <c r="I10" s="57" t="s">
        <v>215</v>
      </c>
      <c r="J10" s="57" t="s">
        <v>47</v>
      </c>
      <c r="K10" s="57" t="s">
        <v>169</v>
      </c>
      <c r="L10" s="57" t="s">
        <v>58</v>
      </c>
    </row>
    <row r="11" spans="1:12" x14ac:dyDescent="0.25">
      <c r="A11" s="57" t="s">
        <v>216</v>
      </c>
      <c r="B11" s="57" t="s">
        <v>217</v>
      </c>
      <c r="C11" s="57" t="s">
        <v>177</v>
      </c>
      <c r="D11" s="57" t="s">
        <v>218</v>
      </c>
      <c r="E11" s="57" t="s">
        <v>219</v>
      </c>
      <c r="F11" s="57" t="s">
        <v>220</v>
      </c>
      <c r="G11" s="57" t="s">
        <v>48</v>
      </c>
      <c r="H11" s="57" t="s">
        <v>221</v>
      </c>
      <c r="I11" s="57" t="s">
        <v>222</v>
      </c>
      <c r="J11" s="57" t="s">
        <v>47</v>
      </c>
      <c r="K11" s="57" t="s">
        <v>169</v>
      </c>
      <c r="L11" s="57" t="s">
        <v>111</v>
      </c>
    </row>
    <row r="12" spans="1:12" x14ac:dyDescent="0.25">
      <c r="A12" s="57" t="s">
        <v>223</v>
      </c>
      <c r="B12" s="57" t="s">
        <v>224</v>
      </c>
      <c r="C12" s="57" t="s">
        <v>113</v>
      </c>
      <c r="D12" s="57" t="s">
        <v>225</v>
      </c>
      <c r="E12" s="57" t="s">
        <v>226</v>
      </c>
      <c r="F12" s="57" t="s">
        <v>227</v>
      </c>
      <c r="G12" s="57" t="s">
        <v>48</v>
      </c>
      <c r="H12" s="57" t="s">
        <v>228</v>
      </c>
      <c r="I12" s="57" t="s">
        <v>150</v>
      </c>
      <c r="J12" s="57" t="s">
        <v>47</v>
      </c>
      <c r="K12" s="57" t="s">
        <v>169</v>
      </c>
      <c r="L12" s="57" t="s">
        <v>90</v>
      </c>
    </row>
    <row r="13" spans="1:12" x14ac:dyDescent="0.25">
      <c r="A13" s="57" t="s">
        <v>229</v>
      </c>
      <c r="B13" s="57" t="s">
        <v>105</v>
      </c>
      <c r="C13" s="57" t="s">
        <v>230</v>
      </c>
      <c r="D13" s="57" t="s">
        <v>231</v>
      </c>
      <c r="E13" s="57" t="s">
        <v>48</v>
      </c>
      <c r="F13" s="57" t="s">
        <v>48</v>
      </c>
      <c r="G13" s="57" t="s">
        <v>48</v>
      </c>
      <c r="H13" s="57" t="s">
        <v>232</v>
      </c>
      <c r="I13" s="57" t="s">
        <v>233</v>
      </c>
      <c r="J13" s="57" t="s">
        <v>47</v>
      </c>
      <c r="K13" s="57" t="s">
        <v>169</v>
      </c>
      <c r="L13" s="57" t="s">
        <v>83</v>
      </c>
    </row>
    <row r="14" spans="1:12" x14ac:dyDescent="0.25">
      <c r="A14" s="57" t="s">
        <v>234</v>
      </c>
      <c r="B14" s="57" t="s">
        <v>109</v>
      </c>
      <c r="C14" s="57" t="s">
        <v>64</v>
      </c>
      <c r="D14" s="57" t="s">
        <v>235</v>
      </c>
      <c r="E14" s="57" t="s">
        <v>48</v>
      </c>
      <c r="F14" s="57" t="s">
        <v>48</v>
      </c>
      <c r="G14" s="57" t="s">
        <v>48</v>
      </c>
      <c r="H14" s="57" t="s">
        <v>236</v>
      </c>
      <c r="I14" s="57" t="s">
        <v>237</v>
      </c>
      <c r="J14" s="57" t="s">
        <v>47</v>
      </c>
      <c r="K14" s="57" t="s">
        <v>169</v>
      </c>
      <c r="L14" s="57" t="s">
        <v>96</v>
      </c>
    </row>
    <row r="15" spans="1:12" x14ac:dyDescent="0.25">
      <c r="A15" s="57" t="s">
        <v>238</v>
      </c>
      <c r="B15" s="57" t="s">
        <v>124</v>
      </c>
      <c r="C15" s="57" t="s">
        <v>87</v>
      </c>
      <c r="D15" s="57" t="s">
        <v>239</v>
      </c>
      <c r="E15" s="57" t="s">
        <v>48</v>
      </c>
      <c r="F15" s="57" t="s">
        <v>48</v>
      </c>
      <c r="G15" s="57" t="s">
        <v>48</v>
      </c>
      <c r="H15" s="57" t="s">
        <v>65</v>
      </c>
      <c r="I15" s="57" t="s">
        <v>240</v>
      </c>
      <c r="J15" s="57" t="s">
        <v>47</v>
      </c>
      <c r="K15" s="57" t="s">
        <v>169</v>
      </c>
      <c r="L15" s="57" t="s">
        <v>75</v>
      </c>
    </row>
    <row r="16" spans="1:12" x14ac:dyDescent="0.25">
      <c r="A16" s="57" t="s">
        <v>241</v>
      </c>
      <c r="B16" s="57" t="s">
        <v>242</v>
      </c>
      <c r="C16" s="57" t="s">
        <v>136</v>
      </c>
      <c r="D16" s="57" t="s">
        <v>243</v>
      </c>
      <c r="E16" s="57" t="s">
        <v>48</v>
      </c>
      <c r="F16" s="57" t="s">
        <v>48</v>
      </c>
      <c r="G16" s="57" t="s">
        <v>48</v>
      </c>
      <c r="H16" s="57" t="s">
        <v>244</v>
      </c>
      <c r="I16" s="57" t="s">
        <v>170</v>
      </c>
      <c r="J16" s="57" t="s">
        <v>47</v>
      </c>
      <c r="K16" s="57" t="s">
        <v>169</v>
      </c>
      <c r="L16" s="57" t="s">
        <v>91</v>
      </c>
    </row>
    <row r="17" spans="1:12" x14ac:dyDescent="0.25">
      <c r="A17" s="57" t="s">
        <v>245</v>
      </c>
      <c r="B17" s="57" t="s">
        <v>246</v>
      </c>
      <c r="C17" s="57" t="s">
        <v>52</v>
      </c>
      <c r="D17" s="57" t="s">
        <v>247</v>
      </c>
      <c r="E17" s="57" t="s">
        <v>48</v>
      </c>
      <c r="F17" s="57" t="s">
        <v>48</v>
      </c>
      <c r="G17" s="57" t="s">
        <v>48</v>
      </c>
      <c r="H17" s="57" t="s">
        <v>48</v>
      </c>
      <c r="I17" s="57" t="s">
        <v>107</v>
      </c>
      <c r="J17" s="57" t="s">
        <v>47</v>
      </c>
      <c r="K17" s="57" t="s">
        <v>169</v>
      </c>
      <c r="L17" s="57" t="s">
        <v>76</v>
      </c>
    </row>
    <row r="18" spans="1:12" x14ac:dyDescent="0.25">
      <c r="A18" s="57" t="s">
        <v>248</v>
      </c>
      <c r="B18" s="57" t="s">
        <v>148</v>
      </c>
      <c r="C18" s="57" t="s">
        <v>93</v>
      </c>
      <c r="D18" s="57" t="s">
        <v>249</v>
      </c>
      <c r="E18" s="57" t="s">
        <v>48</v>
      </c>
      <c r="F18" s="57" t="s">
        <v>48</v>
      </c>
      <c r="G18" s="57" t="s">
        <v>48</v>
      </c>
      <c r="H18" s="57" t="s">
        <v>48</v>
      </c>
      <c r="I18" s="57" t="s">
        <v>64</v>
      </c>
      <c r="J18" s="57" t="s">
        <v>47</v>
      </c>
      <c r="K18" s="57" t="s">
        <v>165</v>
      </c>
      <c r="L18" s="57" t="s">
        <v>81</v>
      </c>
    </row>
    <row r="19" spans="1:12" x14ac:dyDescent="0.25">
      <c r="A19" s="57" t="s">
        <v>250</v>
      </c>
      <c r="B19" s="57" t="s">
        <v>251</v>
      </c>
      <c r="C19" s="57" t="s">
        <v>78</v>
      </c>
      <c r="D19" s="57" t="s">
        <v>252</v>
      </c>
      <c r="E19" s="57" t="s">
        <v>48</v>
      </c>
      <c r="F19" s="57" t="s">
        <v>48</v>
      </c>
      <c r="G19" s="57" t="s">
        <v>48</v>
      </c>
      <c r="H19" s="57" t="s">
        <v>149</v>
      </c>
      <c r="I19" s="57" t="s">
        <v>253</v>
      </c>
      <c r="J19" s="57" t="s">
        <v>47</v>
      </c>
      <c r="K19" s="57" t="s">
        <v>165</v>
      </c>
      <c r="L19" s="57" t="s">
        <v>51</v>
      </c>
    </row>
    <row r="20" spans="1:12" x14ac:dyDescent="0.25">
      <c r="A20" s="57" t="s">
        <v>254</v>
      </c>
      <c r="B20" s="57" t="s">
        <v>131</v>
      </c>
      <c r="C20" s="57" t="s">
        <v>179</v>
      </c>
      <c r="D20" s="57" t="s">
        <v>255</v>
      </c>
      <c r="E20" s="57" t="s">
        <v>48</v>
      </c>
      <c r="F20" s="57" t="s">
        <v>48</v>
      </c>
      <c r="G20" s="57" t="s">
        <v>48</v>
      </c>
      <c r="H20" s="57" t="s">
        <v>256</v>
      </c>
      <c r="I20" s="57" t="s">
        <v>257</v>
      </c>
      <c r="J20" s="57" t="s">
        <v>47</v>
      </c>
      <c r="K20" s="57" t="s">
        <v>165</v>
      </c>
      <c r="L20" s="57" t="s">
        <v>59</v>
      </c>
    </row>
    <row r="21" spans="1:12" x14ac:dyDescent="0.25">
      <c r="A21" s="57" t="s">
        <v>258</v>
      </c>
      <c r="B21" s="57" t="s">
        <v>171</v>
      </c>
      <c r="C21" s="57" t="s">
        <v>156</v>
      </c>
      <c r="D21" s="57" t="s">
        <v>259</v>
      </c>
      <c r="E21" s="57" t="s">
        <v>48</v>
      </c>
      <c r="F21" s="57" t="s">
        <v>48</v>
      </c>
      <c r="G21" s="57" t="s">
        <v>48</v>
      </c>
      <c r="H21" s="57" t="s">
        <v>61</v>
      </c>
      <c r="I21" s="57" t="s">
        <v>260</v>
      </c>
      <c r="J21" s="57" t="s">
        <v>47</v>
      </c>
      <c r="K21" s="57" t="s">
        <v>165</v>
      </c>
      <c r="L21" s="57" t="s">
        <v>71</v>
      </c>
    </row>
    <row r="22" spans="1:12" x14ac:dyDescent="0.25">
      <c r="A22" s="57" t="s">
        <v>261</v>
      </c>
      <c r="B22" s="57" t="s">
        <v>262</v>
      </c>
      <c r="C22" s="57" t="s">
        <v>79</v>
      </c>
      <c r="D22" s="57" t="s">
        <v>263</v>
      </c>
      <c r="E22" s="57" t="s">
        <v>48</v>
      </c>
      <c r="F22" s="57" t="s">
        <v>48</v>
      </c>
      <c r="G22" s="57" t="s">
        <v>48</v>
      </c>
      <c r="H22" s="57" t="s">
        <v>61</v>
      </c>
      <c r="I22" s="57" t="s">
        <v>63</v>
      </c>
      <c r="J22" s="57" t="s">
        <v>47</v>
      </c>
      <c r="K22" s="57" t="s">
        <v>165</v>
      </c>
      <c r="L22" s="57" t="s">
        <v>71</v>
      </c>
    </row>
    <row r="23" spans="1:12" x14ac:dyDescent="0.25">
      <c r="A23" s="57" t="s">
        <v>264</v>
      </c>
      <c r="B23" s="57" t="s">
        <v>265</v>
      </c>
      <c r="C23" s="57" t="s">
        <v>132</v>
      </c>
      <c r="D23" s="57" t="s">
        <v>266</v>
      </c>
      <c r="E23" s="57" t="s">
        <v>267</v>
      </c>
      <c r="F23" s="57" t="s">
        <v>268</v>
      </c>
      <c r="G23" s="57" t="s">
        <v>48</v>
      </c>
      <c r="H23" s="57" t="s">
        <v>97</v>
      </c>
      <c r="I23" s="57" t="s">
        <v>127</v>
      </c>
      <c r="J23" s="57" t="s">
        <v>47</v>
      </c>
      <c r="K23" s="57" t="s">
        <v>165</v>
      </c>
      <c r="L23" s="57" t="s">
        <v>77</v>
      </c>
    </row>
    <row r="24" spans="1:12" x14ac:dyDescent="0.25">
      <c r="A24" s="57" t="s">
        <v>269</v>
      </c>
      <c r="B24" s="57" t="s">
        <v>270</v>
      </c>
      <c r="C24" s="57" t="s">
        <v>174</v>
      </c>
      <c r="D24" s="57" t="s">
        <v>271</v>
      </c>
      <c r="E24" s="57" t="s">
        <v>130</v>
      </c>
      <c r="F24" s="57" t="s">
        <v>272</v>
      </c>
      <c r="G24" s="57" t="s">
        <v>48</v>
      </c>
      <c r="H24" s="57" t="s">
        <v>273</v>
      </c>
      <c r="I24" s="57" t="s">
        <v>100</v>
      </c>
      <c r="J24" s="57" t="s">
        <v>47</v>
      </c>
      <c r="K24" s="57" t="s">
        <v>165</v>
      </c>
      <c r="L24" s="57" t="s">
        <v>111</v>
      </c>
    </row>
    <row r="25" spans="1:12" x14ac:dyDescent="0.25">
      <c r="A25" s="57" t="s">
        <v>274</v>
      </c>
      <c r="B25" s="57" t="s">
        <v>95</v>
      </c>
      <c r="C25" s="57" t="s">
        <v>275</v>
      </c>
      <c r="D25" s="57" t="s">
        <v>276</v>
      </c>
      <c r="E25" s="57" t="s">
        <v>277</v>
      </c>
      <c r="F25" s="57" t="s">
        <v>278</v>
      </c>
      <c r="G25" s="57" t="s">
        <v>48</v>
      </c>
      <c r="H25" s="57" t="s">
        <v>279</v>
      </c>
      <c r="I25" s="57" t="s">
        <v>280</v>
      </c>
      <c r="J25" s="57" t="s">
        <v>47</v>
      </c>
      <c r="K25" s="57" t="s">
        <v>165</v>
      </c>
      <c r="L25" s="57" t="s">
        <v>53</v>
      </c>
    </row>
    <row r="26" spans="1:12" x14ac:dyDescent="0.25">
      <c r="A26" s="57" t="s">
        <v>281</v>
      </c>
      <c r="B26" s="57" t="s">
        <v>282</v>
      </c>
      <c r="C26" s="57" t="s">
        <v>283</v>
      </c>
      <c r="D26" s="57" t="s">
        <v>284</v>
      </c>
      <c r="E26" s="57" t="s">
        <v>285</v>
      </c>
      <c r="F26" s="57" t="s">
        <v>286</v>
      </c>
      <c r="G26" s="57" t="s">
        <v>48</v>
      </c>
      <c r="H26" s="57" t="s">
        <v>176</v>
      </c>
      <c r="I26" s="57" t="s">
        <v>287</v>
      </c>
      <c r="J26" s="57" t="s">
        <v>47</v>
      </c>
      <c r="K26" s="57" t="s">
        <v>165</v>
      </c>
      <c r="L26" s="57" t="s">
        <v>73</v>
      </c>
    </row>
    <row r="27" spans="1:12" x14ac:dyDescent="0.25">
      <c r="A27" s="57" t="s">
        <v>288</v>
      </c>
      <c r="B27" s="57" t="s">
        <v>289</v>
      </c>
      <c r="C27" s="57" t="s">
        <v>290</v>
      </c>
      <c r="D27" s="57" t="s">
        <v>291</v>
      </c>
      <c r="E27" s="57" t="s">
        <v>292</v>
      </c>
      <c r="F27" s="57" t="s">
        <v>293</v>
      </c>
      <c r="G27" s="57" t="s">
        <v>48</v>
      </c>
      <c r="H27" s="57" t="s">
        <v>112</v>
      </c>
      <c r="I27" s="57" t="s">
        <v>172</v>
      </c>
      <c r="J27" s="57" t="s">
        <v>47</v>
      </c>
      <c r="K27" s="57" t="s">
        <v>137</v>
      </c>
      <c r="L27" s="57" t="s">
        <v>98</v>
      </c>
    </row>
    <row r="28" spans="1:12" x14ac:dyDescent="0.25">
      <c r="A28" s="57" t="s">
        <v>294</v>
      </c>
      <c r="B28" s="57" t="s">
        <v>295</v>
      </c>
      <c r="C28" s="57" t="s">
        <v>296</v>
      </c>
      <c r="D28" s="57" t="s">
        <v>157</v>
      </c>
      <c r="E28" s="57" t="s">
        <v>297</v>
      </c>
      <c r="F28" s="57" t="s">
        <v>298</v>
      </c>
      <c r="G28" s="57" t="s">
        <v>48</v>
      </c>
      <c r="H28" s="57" t="s">
        <v>299</v>
      </c>
      <c r="I28" s="57" t="s">
        <v>300</v>
      </c>
      <c r="J28" s="57" t="s">
        <v>47</v>
      </c>
      <c r="K28" s="57" t="s">
        <v>137</v>
      </c>
      <c r="L28" s="57" t="s">
        <v>68</v>
      </c>
    </row>
    <row r="29" spans="1:12" x14ac:dyDescent="0.25">
      <c r="A29" s="57" t="s">
        <v>301</v>
      </c>
      <c r="B29" s="57" t="s">
        <v>110</v>
      </c>
      <c r="C29" s="57" t="s">
        <v>302</v>
      </c>
      <c r="D29" s="57" t="s">
        <v>303</v>
      </c>
      <c r="E29" s="57" t="s">
        <v>166</v>
      </c>
      <c r="F29" s="57" t="s">
        <v>304</v>
      </c>
      <c r="G29" s="57" t="s">
        <v>48</v>
      </c>
      <c r="H29" s="57" t="s">
        <v>305</v>
      </c>
      <c r="I29" s="57" t="s">
        <v>147</v>
      </c>
      <c r="J29" s="57" t="s">
        <v>47</v>
      </c>
      <c r="K29" s="57" t="s">
        <v>137</v>
      </c>
      <c r="L29" s="57" t="s">
        <v>50</v>
      </c>
    </row>
    <row r="30" spans="1:12" x14ac:dyDescent="0.25">
      <c r="A30" s="57" t="s">
        <v>306</v>
      </c>
      <c r="B30" s="57" t="s">
        <v>307</v>
      </c>
      <c r="C30" s="57" t="s">
        <v>308</v>
      </c>
      <c r="D30" s="57" t="s">
        <v>309</v>
      </c>
      <c r="E30" s="57" t="s">
        <v>310</v>
      </c>
      <c r="F30" s="57" t="s">
        <v>311</v>
      </c>
      <c r="G30" s="57" t="s">
        <v>48</v>
      </c>
      <c r="H30" s="57" t="s">
        <v>312</v>
      </c>
      <c r="I30" s="57" t="s">
        <v>66</v>
      </c>
      <c r="J30" s="57" t="s">
        <v>47</v>
      </c>
      <c r="K30" s="57" t="s">
        <v>137</v>
      </c>
      <c r="L30" s="57" t="s">
        <v>50</v>
      </c>
    </row>
    <row r="31" spans="1:12" x14ac:dyDescent="0.25">
      <c r="A31" s="57" t="s">
        <v>313</v>
      </c>
      <c r="B31" s="57" t="s">
        <v>314</v>
      </c>
      <c r="C31" s="57" t="s">
        <v>315</v>
      </c>
      <c r="D31" s="57" t="s">
        <v>316</v>
      </c>
      <c r="E31" s="57" t="s">
        <v>317</v>
      </c>
      <c r="F31" s="57" t="s">
        <v>318</v>
      </c>
      <c r="G31" s="57" t="s">
        <v>48</v>
      </c>
      <c r="H31" s="57" t="s">
        <v>319</v>
      </c>
      <c r="I31" s="57" t="s">
        <v>180</v>
      </c>
      <c r="J31" s="57" t="s">
        <v>47</v>
      </c>
      <c r="K31" s="57" t="s">
        <v>165</v>
      </c>
      <c r="L31" s="57" t="s">
        <v>50</v>
      </c>
    </row>
    <row r="32" spans="1:12" x14ac:dyDescent="0.25">
      <c r="A32" s="57" t="s">
        <v>320</v>
      </c>
      <c r="B32" s="57" t="s">
        <v>321</v>
      </c>
      <c r="C32" s="57" t="s">
        <v>322</v>
      </c>
      <c r="D32" s="57" t="s">
        <v>323</v>
      </c>
      <c r="E32" s="57" t="s">
        <v>324</v>
      </c>
      <c r="F32" s="57" t="s">
        <v>325</v>
      </c>
      <c r="G32" s="57" t="s">
        <v>48</v>
      </c>
      <c r="H32" s="57" t="s">
        <v>326</v>
      </c>
      <c r="I32" s="57" t="s">
        <v>327</v>
      </c>
      <c r="J32" s="57" t="s">
        <v>47</v>
      </c>
      <c r="K32" s="57" t="s">
        <v>165</v>
      </c>
      <c r="L32" s="57" t="s">
        <v>49</v>
      </c>
    </row>
    <row r="33" spans="1:12" x14ac:dyDescent="0.25">
      <c r="A33" s="57" t="s">
        <v>328</v>
      </c>
      <c r="B33" s="57" t="s">
        <v>114</v>
      </c>
      <c r="C33" s="57" t="s">
        <v>103</v>
      </c>
      <c r="D33" s="57" t="s">
        <v>173</v>
      </c>
      <c r="E33" s="57" t="s">
        <v>329</v>
      </c>
      <c r="F33" s="57" t="s">
        <v>330</v>
      </c>
      <c r="G33" s="57" t="s">
        <v>48</v>
      </c>
      <c r="H33" s="57" t="s">
        <v>331</v>
      </c>
      <c r="I33" s="57" t="s">
        <v>69</v>
      </c>
      <c r="J33" s="57" t="s">
        <v>47</v>
      </c>
      <c r="K33" s="57" t="s">
        <v>165</v>
      </c>
      <c r="L33" s="57" t="s">
        <v>55</v>
      </c>
    </row>
    <row r="34" spans="1:12" x14ac:dyDescent="0.25">
      <c r="A34" s="57" t="s">
        <v>332</v>
      </c>
      <c r="B34" s="57" t="s">
        <v>333</v>
      </c>
      <c r="C34" s="57" t="s">
        <v>190</v>
      </c>
      <c r="D34" s="57" t="s">
        <v>334</v>
      </c>
      <c r="E34" s="57" t="s">
        <v>168</v>
      </c>
      <c r="F34" s="57" t="s">
        <v>335</v>
      </c>
      <c r="G34" s="57" t="s">
        <v>48</v>
      </c>
      <c r="H34" s="57" t="s">
        <v>336</v>
      </c>
      <c r="I34" s="57" t="s">
        <v>327</v>
      </c>
      <c r="J34" s="57" t="s">
        <v>47</v>
      </c>
      <c r="K34" s="57" t="s">
        <v>165</v>
      </c>
      <c r="L34" s="57" t="s">
        <v>55</v>
      </c>
    </row>
    <row r="35" spans="1:12" x14ac:dyDescent="0.25">
      <c r="A35" s="57" t="s">
        <v>337</v>
      </c>
      <c r="B35" s="57" t="s">
        <v>338</v>
      </c>
      <c r="C35" s="57" t="s">
        <v>339</v>
      </c>
      <c r="D35" s="57" t="s">
        <v>340</v>
      </c>
      <c r="E35" s="57" t="s">
        <v>154</v>
      </c>
      <c r="F35" s="57" t="s">
        <v>341</v>
      </c>
      <c r="G35" s="57" t="s">
        <v>48</v>
      </c>
      <c r="H35" s="57" t="s">
        <v>125</v>
      </c>
      <c r="I35" s="57" t="s">
        <v>105</v>
      </c>
      <c r="J35" s="57" t="s">
        <v>47</v>
      </c>
      <c r="K35" s="57" t="s">
        <v>169</v>
      </c>
      <c r="L35" s="57" t="s">
        <v>82</v>
      </c>
    </row>
    <row r="36" spans="1:12" x14ac:dyDescent="0.25">
      <c r="A36" s="57" t="s">
        <v>342</v>
      </c>
      <c r="B36" s="57" t="s">
        <v>92</v>
      </c>
      <c r="C36" s="57" t="s">
        <v>343</v>
      </c>
      <c r="D36" s="57" t="s">
        <v>344</v>
      </c>
      <c r="E36" s="57" t="s">
        <v>345</v>
      </c>
      <c r="F36" s="57" t="s">
        <v>346</v>
      </c>
      <c r="G36" s="57" t="s">
        <v>48</v>
      </c>
      <c r="H36" s="57" t="s">
        <v>347</v>
      </c>
      <c r="I36" s="57" t="s">
        <v>348</v>
      </c>
      <c r="J36" s="57" t="s">
        <v>47</v>
      </c>
      <c r="K36" s="57" t="s">
        <v>169</v>
      </c>
      <c r="L36" s="57" t="s">
        <v>111</v>
      </c>
    </row>
    <row r="37" spans="1:12" x14ac:dyDescent="0.25">
      <c r="A37" s="57" t="s">
        <v>349</v>
      </c>
      <c r="B37" s="57" t="s">
        <v>350</v>
      </c>
      <c r="C37" s="57" t="s">
        <v>80</v>
      </c>
      <c r="D37" s="57" t="s">
        <v>175</v>
      </c>
      <c r="E37" s="57" t="s">
        <v>48</v>
      </c>
      <c r="F37" s="57" t="s">
        <v>48</v>
      </c>
      <c r="G37" s="57" t="s">
        <v>48</v>
      </c>
      <c r="H37" s="57" t="s">
        <v>351</v>
      </c>
      <c r="I37" s="57" t="s">
        <v>160</v>
      </c>
      <c r="J37" s="57" t="s">
        <v>47</v>
      </c>
      <c r="K37" s="57" t="s">
        <v>169</v>
      </c>
      <c r="L37" s="57" t="s">
        <v>74</v>
      </c>
    </row>
    <row r="38" spans="1:12" x14ac:dyDescent="0.25">
      <c r="A38" s="57" t="s">
        <v>352</v>
      </c>
      <c r="B38" s="57" t="s">
        <v>88</v>
      </c>
      <c r="C38" s="57" t="s">
        <v>57</v>
      </c>
      <c r="D38" s="57" t="s">
        <v>353</v>
      </c>
      <c r="E38" s="57" t="s">
        <v>48</v>
      </c>
      <c r="F38" s="57" t="s">
        <v>48</v>
      </c>
      <c r="G38" s="57" t="s">
        <v>48</v>
      </c>
      <c r="H38" s="57" t="s">
        <v>354</v>
      </c>
      <c r="I38" s="57" t="s">
        <v>355</v>
      </c>
      <c r="J38" s="57" t="s">
        <v>47</v>
      </c>
      <c r="K38" s="57" t="s">
        <v>169</v>
      </c>
      <c r="L38" s="57" t="s">
        <v>83</v>
      </c>
    </row>
    <row r="39" spans="1:12" x14ac:dyDescent="0.25">
      <c r="A39" s="57" t="s">
        <v>356</v>
      </c>
      <c r="B39" s="57" t="s">
        <v>357</v>
      </c>
      <c r="C39" s="57" t="s">
        <v>136</v>
      </c>
      <c r="D39" s="57" t="s">
        <v>358</v>
      </c>
      <c r="E39" s="57" t="s">
        <v>48</v>
      </c>
      <c r="F39" s="57" t="s">
        <v>48</v>
      </c>
      <c r="G39" s="57" t="s">
        <v>48</v>
      </c>
      <c r="H39" s="57" t="s">
        <v>359</v>
      </c>
      <c r="I39" s="57" t="s">
        <v>360</v>
      </c>
      <c r="J39" s="57" t="s">
        <v>47</v>
      </c>
      <c r="K39" s="57" t="s">
        <v>169</v>
      </c>
      <c r="L39" s="57" t="s">
        <v>96</v>
      </c>
    </row>
    <row r="40" spans="1:12" x14ac:dyDescent="0.25">
      <c r="A40" s="57" t="s">
        <v>361</v>
      </c>
      <c r="B40" s="57" t="s">
        <v>129</v>
      </c>
      <c r="C40" s="57" t="s">
        <v>135</v>
      </c>
      <c r="D40" s="57" t="s">
        <v>362</v>
      </c>
      <c r="E40" s="57" t="s">
        <v>48</v>
      </c>
      <c r="F40" s="57" t="s">
        <v>48</v>
      </c>
      <c r="G40" s="57" t="s">
        <v>48</v>
      </c>
      <c r="H40" s="57" t="s">
        <v>97</v>
      </c>
      <c r="I40" s="57" t="s">
        <v>161</v>
      </c>
      <c r="J40" s="57" t="s">
        <v>47</v>
      </c>
      <c r="K40" s="57" t="s">
        <v>169</v>
      </c>
      <c r="L40" s="57" t="s">
        <v>75</v>
      </c>
    </row>
    <row r="41" spans="1:12" x14ac:dyDescent="0.25">
      <c r="A41" s="57" t="s">
        <v>363</v>
      </c>
      <c r="B41" s="57" t="s">
        <v>364</v>
      </c>
      <c r="C41" s="57" t="s">
        <v>106</v>
      </c>
      <c r="D41" s="57" t="s">
        <v>365</v>
      </c>
      <c r="E41" s="57" t="s">
        <v>48</v>
      </c>
      <c r="F41" s="57" t="s">
        <v>48</v>
      </c>
      <c r="G41" s="57" t="s">
        <v>48</v>
      </c>
      <c r="H41" s="57" t="s">
        <v>366</v>
      </c>
      <c r="I41" s="57" t="s">
        <v>367</v>
      </c>
      <c r="J41" s="57" t="s">
        <v>47</v>
      </c>
      <c r="K41" s="57" t="s">
        <v>169</v>
      </c>
      <c r="L41" s="57" t="s">
        <v>91</v>
      </c>
    </row>
    <row r="42" spans="1:12" x14ac:dyDescent="0.25">
      <c r="A42" s="57" t="s">
        <v>368</v>
      </c>
      <c r="B42" s="57" t="s">
        <v>369</v>
      </c>
      <c r="C42" s="57" t="s">
        <v>99</v>
      </c>
      <c r="D42" s="57" t="s">
        <v>370</v>
      </c>
      <c r="E42" s="57" t="s">
        <v>48</v>
      </c>
      <c r="F42" s="57" t="s">
        <v>48</v>
      </c>
      <c r="G42" s="57" t="s">
        <v>48</v>
      </c>
      <c r="H42" s="57" t="s">
        <v>371</v>
      </c>
      <c r="I42" s="57" t="s">
        <v>372</v>
      </c>
      <c r="J42" s="57" t="s">
        <v>47</v>
      </c>
      <c r="K42" s="57" t="s">
        <v>169</v>
      </c>
      <c r="L42" s="57" t="s">
        <v>76</v>
      </c>
    </row>
    <row r="43" spans="1:12" x14ac:dyDescent="0.25">
      <c r="A43" s="57" t="s">
        <v>373</v>
      </c>
      <c r="B43" s="57" t="s">
        <v>374</v>
      </c>
      <c r="C43" s="57" t="s">
        <v>84</v>
      </c>
      <c r="D43" s="57" t="s">
        <v>375</v>
      </c>
      <c r="E43" s="57" t="s">
        <v>48</v>
      </c>
      <c r="F43" s="57" t="s">
        <v>48</v>
      </c>
      <c r="G43" s="57" t="s">
        <v>48</v>
      </c>
      <c r="H43" s="57" t="s">
        <v>376</v>
      </c>
      <c r="I43" s="57" t="s">
        <v>155</v>
      </c>
      <c r="J43" s="57" t="s">
        <v>47</v>
      </c>
      <c r="K43" s="57" t="s">
        <v>169</v>
      </c>
      <c r="L43" s="57" t="s">
        <v>76</v>
      </c>
    </row>
    <row r="44" spans="1:12" x14ac:dyDescent="0.25">
      <c r="A44" s="57" t="s">
        <v>377</v>
      </c>
      <c r="B44" s="57" t="s">
        <v>378</v>
      </c>
      <c r="C44" s="57" t="s">
        <v>379</v>
      </c>
      <c r="D44" s="57" t="s">
        <v>380</v>
      </c>
      <c r="E44" s="57" t="s">
        <v>48</v>
      </c>
      <c r="F44" s="57" t="s">
        <v>48</v>
      </c>
      <c r="G44" s="57" t="s">
        <v>48</v>
      </c>
      <c r="H44" s="57" t="s">
        <v>62</v>
      </c>
      <c r="I44" s="57" t="s">
        <v>89</v>
      </c>
      <c r="J44" s="57" t="s">
        <v>47</v>
      </c>
      <c r="K44" s="57" t="s">
        <v>169</v>
      </c>
      <c r="L44" s="57" t="s">
        <v>81</v>
      </c>
    </row>
    <row r="45" spans="1:12" x14ac:dyDescent="0.25">
      <c r="A45" s="57" t="s">
        <v>381</v>
      </c>
      <c r="B45" s="57" t="s">
        <v>382</v>
      </c>
      <c r="C45" s="57" t="s">
        <v>383</v>
      </c>
      <c r="D45" s="57" t="s">
        <v>384</v>
      </c>
      <c r="E45" s="57" t="s">
        <v>48</v>
      </c>
      <c r="F45" s="57" t="s">
        <v>48</v>
      </c>
      <c r="G45" s="57" t="s">
        <v>48</v>
      </c>
      <c r="H45" s="57" t="s">
        <v>104</v>
      </c>
      <c r="I45" s="57" t="s">
        <v>215</v>
      </c>
      <c r="J45" s="57" t="s">
        <v>47</v>
      </c>
      <c r="K45" s="57" t="s">
        <v>169</v>
      </c>
      <c r="L45" s="57" t="s">
        <v>51</v>
      </c>
    </row>
    <row r="46" spans="1:12" x14ac:dyDescent="0.25">
      <c r="A46" s="57" t="s">
        <v>385</v>
      </c>
      <c r="B46" s="57" t="s">
        <v>386</v>
      </c>
      <c r="C46" s="57" t="s">
        <v>387</v>
      </c>
      <c r="D46" s="57" t="s">
        <v>388</v>
      </c>
      <c r="E46" s="57" t="s">
        <v>48</v>
      </c>
      <c r="F46" s="57" t="s">
        <v>48</v>
      </c>
      <c r="G46" s="57" t="s">
        <v>48</v>
      </c>
      <c r="H46" s="57" t="s">
        <v>389</v>
      </c>
      <c r="I46" s="57" t="s">
        <v>86</v>
      </c>
      <c r="J46" s="57" t="s">
        <v>47</v>
      </c>
      <c r="K46" s="57" t="s">
        <v>165</v>
      </c>
      <c r="L46" s="57" t="s">
        <v>59</v>
      </c>
    </row>
    <row r="47" spans="1:12" x14ac:dyDescent="0.25">
      <c r="A47" s="57" t="s">
        <v>390</v>
      </c>
      <c r="B47" s="57" t="s">
        <v>391</v>
      </c>
      <c r="C47" s="57" t="s">
        <v>160</v>
      </c>
      <c r="D47" s="57" t="s">
        <v>388</v>
      </c>
      <c r="E47" s="57" t="s">
        <v>392</v>
      </c>
      <c r="F47" s="57" t="s">
        <v>393</v>
      </c>
      <c r="G47" s="57" t="s">
        <v>48</v>
      </c>
      <c r="H47" s="57" t="s">
        <v>183</v>
      </c>
      <c r="I47" s="57" t="s">
        <v>394</v>
      </c>
      <c r="J47" s="57" t="s">
        <v>47</v>
      </c>
      <c r="K47" s="57" t="s">
        <v>169</v>
      </c>
      <c r="L47" s="57" t="s">
        <v>59</v>
      </c>
    </row>
    <row r="48" spans="1:12" x14ac:dyDescent="0.25">
      <c r="A48" s="57" t="s">
        <v>395</v>
      </c>
      <c r="B48" s="57" t="s">
        <v>396</v>
      </c>
      <c r="C48" s="57" t="s">
        <v>162</v>
      </c>
      <c r="D48" s="57" t="s">
        <v>182</v>
      </c>
      <c r="E48" s="57" t="s">
        <v>397</v>
      </c>
      <c r="F48" s="57" t="s">
        <v>398</v>
      </c>
      <c r="G48" s="57" t="s">
        <v>48</v>
      </c>
      <c r="H48" s="57" t="s">
        <v>399</v>
      </c>
      <c r="I48" s="57" t="s">
        <v>60</v>
      </c>
      <c r="J48" s="57" t="s">
        <v>47</v>
      </c>
      <c r="K48" s="57" t="s">
        <v>165</v>
      </c>
      <c r="L48" s="57" t="s">
        <v>139</v>
      </c>
    </row>
    <row r="49" spans="1:12" x14ac:dyDescent="0.25">
      <c r="A49" s="57" t="s">
        <v>400</v>
      </c>
      <c r="B49" s="57" t="s">
        <v>401</v>
      </c>
      <c r="C49" s="57" t="s">
        <v>402</v>
      </c>
      <c r="D49" s="57" t="s">
        <v>403</v>
      </c>
      <c r="E49" s="57" t="s">
        <v>101</v>
      </c>
      <c r="F49" s="57" t="s">
        <v>404</v>
      </c>
      <c r="G49" s="57" t="s">
        <v>48</v>
      </c>
      <c r="H49" s="57" t="s">
        <v>405</v>
      </c>
      <c r="I49" s="57" t="s">
        <v>406</v>
      </c>
      <c r="J49" s="57" t="s">
        <v>47</v>
      </c>
      <c r="K49" s="57" t="s">
        <v>165</v>
      </c>
      <c r="L49" s="57" t="s">
        <v>67</v>
      </c>
    </row>
    <row r="50" spans="1:12" x14ac:dyDescent="0.25">
      <c r="A50" s="57" t="s">
        <v>407</v>
      </c>
      <c r="B50" s="57" t="s">
        <v>408</v>
      </c>
      <c r="C50" s="57" t="s">
        <v>159</v>
      </c>
      <c r="D50" s="57" t="s">
        <v>409</v>
      </c>
      <c r="E50" s="57" t="s">
        <v>285</v>
      </c>
      <c r="F50" s="57" t="s">
        <v>410</v>
      </c>
      <c r="G50" s="57" t="s">
        <v>48</v>
      </c>
      <c r="H50" s="57" t="s">
        <v>411</v>
      </c>
      <c r="I50" s="57" t="s">
        <v>412</v>
      </c>
      <c r="J50" s="57" t="s">
        <v>47</v>
      </c>
      <c r="K50" s="57" t="s">
        <v>165</v>
      </c>
      <c r="L50" s="57" t="s">
        <v>54</v>
      </c>
    </row>
    <row r="51" spans="1:12" x14ac:dyDescent="0.25">
      <c r="A51" s="57" t="s">
        <v>413</v>
      </c>
      <c r="B51" s="57" t="s">
        <v>414</v>
      </c>
      <c r="C51" s="57" t="s">
        <v>415</v>
      </c>
      <c r="D51" s="57" t="s">
        <v>416</v>
      </c>
      <c r="E51" s="57" t="s">
        <v>417</v>
      </c>
      <c r="F51" s="57" t="s">
        <v>418</v>
      </c>
      <c r="G51" s="57" t="s">
        <v>48</v>
      </c>
      <c r="H51" s="57" t="s">
        <v>70</v>
      </c>
      <c r="I51" s="57" t="s">
        <v>419</v>
      </c>
      <c r="J51" s="57" t="s">
        <v>47</v>
      </c>
      <c r="K51" s="57" t="s">
        <v>165</v>
      </c>
      <c r="L51" s="57" t="s">
        <v>68</v>
      </c>
    </row>
    <row r="52" spans="1:12" x14ac:dyDescent="0.25">
      <c r="A52" s="57" t="s">
        <v>420</v>
      </c>
      <c r="B52" s="57" t="s">
        <v>421</v>
      </c>
      <c r="C52" s="57" t="s">
        <v>422</v>
      </c>
      <c r="D52" s="57" t="s">
        <v>423</v>
      </c>
      <c r="E52" s="57" t="s">
        <v>424</v>
      </c>
      <c r="F52" s="57" t="s">
        <v>425</v>
      </c>
      <c r="G52" s="57" t="s">
        <v>48</v>
      </c>
      <c r="H52" s="57" t="s">
        <v>178</v>
      </c>
      <c r="I52" s="57" t="s">
        <v>426</v>
      </c>
      <c r="J52" s="57" t="s">
        <v>47</v>
      </c>
      <c r="K52" s="57" t="s">
        <v>165</v>
      </c>
      <c r="L52" s="57" t="s">
        <v>50</v>
      </c>
    </row>
    <row r="53" spans="1:12" x14ac:dyDescent="0.25">
      <c r="A53" s="57" t="s">
        <v>427</v>
      </c>
      <c r="B53" s="57" t="s">
        <v>428</v>
      </c>
      <c r="C53" s="57" t="s">
        <v>429</v>
      </c>
      <c r="D53" s="57" t="s">
        <v>158</v>
      </c>
      <c r="E53" s="57" t="s">
        <v>430</v>
      </c>
      <c r="F53" s="57" t="s">
        <v>431</v>
      </c>
      <c r="G53" s="57" t="s">
        <v>48</v>
      </c>
      <c r="H53" s="57" t="s">
        <v>432</v>
      </c>
      <c r="I53" s="57" t="s">
        <v>433</v>
      </c>
      <c r="J53" s="57" t="s">
        <v>47</v>
      </c>
      <c r="K53" s="57" t="s">
        <v>165</v>
      </c>
      <c r="L53" s="57" t="s">
        <v>49</v>
      </c>
    </row>
    <row r="54" spans="1:12" x14ac:dyDescent="0.25">
      <c r="A54" s="57" t="s">
        <v>434</v>
      </c>
      <c r="B54" s="57" t="s">
        <v>435</v>
      </c>
      <c r="C54" s="57" t="s">
        <v>436</v>
      </c>
      <c r="D54" s="57" t="s">
        <v>164</v>
      </c>
      <c r="E54" s="57" t="s">
        <v>437</v>
      </c>
      <c r="F54" s="57" t="s">
        <v>438</v>
      </c>
      <c r="G54" s="57" t="s">
        <v>48</v>
      </c>
      <c r="H54" s="57" t="s">
        <v>439</v>
      </c>
      <c r="I54" s="57" t="s">
        <v>94</v>
      </c>
      <c r="J54" s="57" t="s">
        <v>47</v>
      </c>
      <c r="K54" s="57" t="s">
        <v>165</v>
      </c>
      <c r="L54" s="57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D5" sqref="D5:D748"/>
    </sheetView>
  </sheetViews>
  <sheetFormatPr defaultRowHeight="15" x14ac:dyDescent="0.25"/>
  <cols>
    <col min="3" max="3" width="15.140625" style="2" bestFit="1" customWidth="1"/>
    <col min="4" max="4" width="11.28515625" style="90" customWidth="1"/>
    <col min="5" max="5" width="18.140625" style="17" customWidth="1"/>
    <col min="6" max="6" width="10.7109375" style="9" customWidth="1"/>
    <col min="7" max="7" width="14.28515625" style="9" customWidth="1"/>
    <col min="8" max="8" width="15.140625" style="13" customWidth="1"/>
    <col min="9" max="9" width="13.85546875" style="9" customWidth="1"/>
    <col min="10" max="10" width="15.28515625" style="9" customWidth="1"/>
    <col min="11" max="11" width="14.42578125" style="21" customWidth="1"/>
    <col min="12" max="12" width="11.140625" style="21" customWidth="1"/>
    <col min="14" max="14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51" t="s">
        <v>1</v>
      </c>
      <c r="D2" s="85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x14ac:dyDescent="0.25">
      <c r="B3" s="5" t="s">
        <v>3</v>
      </c>
      <c r="C3" s="52" t="s">
        <v>4</v>
      </c>
      <c r="D3" s="8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9"/>
      <c r="D4" s="87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05</v>
      </c>
      <c r="D5" s="90">
        <v>1</v>
      </c>
      <c r="E5" s="9"/>
      <c r="H5" s="9"/>
      <c r="K5" s="9"/>
      <c r="L5" s="9"/>
    </row>
    <row r="6" spans="2:14" x14ac:dyDescent="0.25">
      <c r="C6" s="53">
        <v>42005.041666666664</v>
      </c>
      <c r="D6" s="90">
        <v>2</v>
      </c>
      <c r="E6" s="9"/>
      <c r="H6" s="9"/>
      <c r="K6" s="9"/>
      <c r="L6" s="9"/>
    </row>
    <row r="7" spans="2:14" x14ac:dyDescent="0.25">
      <c r="C7" s="53">
        <v>42005.083333333336</v>
      </c>
      <c r="D7" s="90">
        <v>3</v>
      </c>
      <c r="E7" s="9"/>
      <c r="H7" s="9"/>
      <c r="K7" s="9"/>
      <c r="L7" s="9"/>
    </row>
    <row r="8" spans="2:14" x14ac:dyDescent="0.25">
      <c r="C8" s="53">
        <v>42005.124999826388</v>
      </c>
      <c r="D8" s="90">
        <v>4</v>
      </c>
      <c r="E8" s="9"/>
      <c r="H8" s="9"/>
      <c r="K8" s="9"/>
      <c r="L8" s="9"/>
    </row>
    <row r="9" spans="2:14" x14ac:dyDescent="0.25">
      <c r="C9" s="53">
        <v>42005.166666435187</v>
      </c>
      <c r="D9" s="90">
        <v>5</v>
      </c>
      <c r="E9" s="9"/>
      <c r="H9" s="9"/>
      <c r="K9" s="9"/>
      <c r="L9" s="9"/>
    </row>
    <row r="10" spans="2:14" x14ac:dyDescent="0.25">
      <c r="C10" s="53">
        <v>42005.208333043978</v>
      </c>
      <c r="D10" s="90">
        <v>6</v>
      </c>
      <c r="E10" s="9"/>
      <c r="H10" s="9"/>
      <c r="K10" s="9"/>
      <c r="L10" s="9"/>
    </row>
    <row r="11" spans="2:14" x14ac:dyDescent="0.25">
      <c r="C11" s="53">
        <v>42005.249999652777</v>
      </c>
      <c r="D11" s="90">
        <v>7</v>
      </c>
      <c r="E11" s="9"/>
      <c r="H11" s="9"/>
      <c r="K11" s="9"/>
      <c r="L11" s="9"/>
    </row>
    <row r="12" spans="2:14" x14ac:dyDescent="0.25">
      <c r="C12" s="53">
        <v>42005.291666261575</v>
      </c>
      <c r="D12" s="90">
        <v>8</v>
      </c>
      <c r="E12" s="9"/>
      <c r="H12" s="9"/>
      <c r="K12" s="9"/>
      <c r="L12" s="9"/>
    </row>
    <row r="13" spans="2:14" x14ac:dyDescent="0.25">
      <c r="C13" s="53">
        <v>42005.333332870374</v>
      </c>
      <c r="D13" s="90">
        <v>9</v>
      </c>
      <c r="E13" s="9"/>
      <c r="H13" s="9"/>
      <c r="K13" s="9"/>
      <c r="L13" s="9"/>
    </row>
    <row r="14" spans="2:14" x14ac:dyDescent="0.25">
      <c r="C14" s="53">
        <v>42005.374999479165</v>
      </c>
      <c r="D14" s="90">
        <v>10</v>
      </c>
      <c r="E14" s="9"/>
      <c r="H14" s="9"/>
      <c r="K14" s="9"/>
      <c r="L14" s="9"/>
    </row>
    <row r="15" spans="2:14" x14ac:dyDescent="0.25">
      <c r="C15" s="53">
        <v>42005.416666087964</v>
      </c>
      <c r="D15" s="90">
        <v>11</v>
      </c>
      <c r="E15" s="9"/>
      <c r="H15" s="9"/>
      <c r="K15" s="9"/>
      <c r="L15" s="9"/>
    </row>
    <row r="16" spans="2:14" x14ac:dyDescent="0.25">
      <c r="C16" s="53">
        <v>42005.458332696762</v>
      </c>
      <c r="D16" s="90">
        <v>12</v>
      </c>
      <c r="E16" s="9"/>
      <c r="H16" s="9"/>
      <c r="K16" s="9"/>
      <c r="L16" s="9"/>
    </row>
    <row r="17" spans="3:12" x14ac:dyDescent="0.25">
      <c r="C17" s="53">
        <v>42005.499999305554</v>
      </c>
      <c r="D17" s="90">
        <v>13</v>
      </c>
      <c r="E17" s="9"/>
      <c r="H17" s="9"/>
      <c r="K17" s="9"/>
      <c r="L17" s="9"/>
    </row>
    <row r="18" spans="3:12" x14ac:dyDescent="0.25">
      <c r="C18" s="53">
        <v>42005.541665914352</v>
      </c>
      <c r="D18" s="90">
        <v>14</v>
      </c>
      <c r="E18" s="9"/>
      <c r="H18" s="9"/>
      <c r="K18" s="9"/>
      <c r="L18" s="9"/>
    </row>
    <row r="19" spans="3:12" x14ac:dyDescent="0.25">
      <c r="C19" s="53">
        <v>42005.583332523151</v>
      </c>
      <c r="D19" s="90">
        <v>15</v>
      </c>
      <c r="E19" s="9"/>
      <c r="H19" s="9"/>
      <c r="K19" s="9"/>
      <c r="L19" s="9"/>
    </row>
    <row r="20" spans="3:12" x14ac:dyDescent="0.25">
      <c r="C20" s="53">
        <v>42005.624999131942</v>
      </c>
      <c r="D20" s="90">
        <v>16</v>
      </c>
      <c r="E20" s="9"/>
      <c r="H20" s="9"/>
      <c r="K20" s="9"/>
      <c r="L20" s="9"/>
    </row>
    <row r="21" spans="3:12" x14ac:dyDescent="0.25">
      <c r="C21" s="53">
        <v>42005.66666574074</v>
      </c>
      <c r="D21" s="90">
        <v>17</v>
      </c>
      <c r="E21" s="9"/>
      <c r="H21" s="9"/>
      <c r="K21" s="9"/>
      <c r="L21" s="9"/>
    </row>
    <row r="22" spans="3:12" x14ac:dyDescent="0.25">
      <c r="C22" s="53">
        <v>42005.708332349539</v>
      </c>
      <c r="D22" s="90">
        <v>18</v>
      </c>
      <c r="E22" s="9"/>
      <c r="H22" s="9"/>
      <c r="K22" s="9"/>
      <c r="L22" s="9"/>
    </row>
    <row r="23" spans="3:12" x14ac:dyDescent="0.25">
      <c r="C23" s="53">
        <v>42005.74999895833</v>
      </c>
      <c r="D23" s="90">
        <v>19</v>
      </c>
      <c r="E23" s="9"/>
      <c r="H23" s="9"/>
      <c r="K23" s="9"/>
      <c r="L23" s="9"/>
    </row>
    <row r="24" spans="3:12" x14ac:dyDescent="0.25">
      <c r="C24" s="53">
        <v>42005.791665567129</v>
      </c>
      <c r="D24" s="90">
        <v>20</v>
      </c>
      <c r="E24" s="9"/>
      <c r="H24" s="9"/>
      <c r="K24" s="9"/>
      <c r="L24" s="9"/>
    </row>
    <row r="25" spans="3:12" x14ac:dyDescent="0.25">
      <c r="C25" s="53">
        <v>42005.833332175927</v>
      </c>
      <c r="D25" s="90">
        <v>21</v>
      </c>
      <c r="E25" s="9"/>
      <c r="H25" s="9"/>
      <c r="K25" s="9"/>
      <c r="L25" s="9"/>
    </row>
    <row r="26" spans="3:12" x14ac:dyDescent="0.25">
      <c r="C26" s="53">
        <v>42005.874998784719</v>
      </c>
      <c r="D26" s="90">
        <v>22</v>
      </c>
      <c r="E26" s="9"/>
      <c r="H26" s="9"/>
      <c r="K26" s="9"/>
      <c r="L26" s="9"/>
    </row>
    <row r="27" spans="3:12" x14ac:dyDescent="0.25">
      <c r="C27" s="53">
        <v>42005.916665393517</v>
      </c>
      <c r="D27" s="90">
        <v>23</v>
      </c>
      <c r="E27" s="9"/>
      <c r="H27" s="9"/>
      <c r="K27" s="9"/>
      <c r="L27" s="9"/>
    </row>
    <row r="28" spans="3:12" x14ac:dyDescent="0.25">
      <c r="C28" s="53">
        <v>42005.958332002316</v>
      </c>
      <c r="D28" s="90">
        <v>24</v>
      </c>
      <c r="E28" s="9"/>
      <c r="H28" s="9"/>
      <c r="K28" s="9"/>
      <c r="L28" s="9"/>
    </row>
    <row r="29" spans="3:12" x14ac:dyDescent="0.25">
      <c r="C29" s="53">
        <v>42005.999998611114</v>
      </c>
      <c r="D29" s="90">
        <v>25</v>
      </c>
      <c r="E29" s="9"/>
      <c r="H29" s="9"/>
      <c r="K29" s="9"/>
      <c r="L29" s="9"/>
    </row>
    <row r="30" spans="3:12" x14ac:dyDescent="0.25">
      <c r="C30" s="53">
        <v>42006.041665219906</v>
      </c>
      <c r="D30" s="90">
        <v>26</v>
      </c>
      <c r="E30" s="9"/>
      <c r="H30" s="9"/>
      <c r="K30" s="9"/>
      <c r="L30" s="9"/>
    </row>
    <row r="31" spans="3:12" x14ac:dyDescent="0.25">
      <c r="C31" s="53">
        <v>42006.083331828704</v>
      </c>
      <c r="D31" s="90">
        <v>27</v>
      </c>
      <c r="E31" s="9"/>
      <c r="H31" s="9"/>
      <c r="K31" s="9"/>
      <c r="L31" s="9"/>
    </row>
    <row r="32" spans="3:12" x14ac:dyDescent="0.25">
      <c r="C32" s="53">
        <v>42006.124998437503</v>
      </c>
      <c r="D32" s="90">
        <v>28</v>
      </c>
      <c r="E32" s="9"/>
      <c r="H32" s="9"/>
      <c r="K32" s="9"/>
      <c r="L32" s="9"/>
    </row>
    <row r="33" spans="3:12" x14ac:dyDescent="0.25">
      <c r="C33" s="53">
        <v>42006.166665046294</v>
      </c>
      <c r="D33" s="90">
        <v>29</v>
      </c>
      <c r="E33" s="9"/>
      <c r="H33" s="9"/>
      <c r="K33" s="9"/>
      <c r="L33" s="9"/>
    </row>
    <row r="34" spans="3:12" x14ac:dyDescent="0.25">
      <c r="C34" s="53">
        <v>42006.208331655092</v>
      </c>
      <c r="D34" s="90">
        <v>30</v>
      </c>
      <c r="E34" s="9"/>
      <c r="H34" s="9"/>
      <c r="K34" s="9"/>
      <c r="L34" s="9"/>
    </row>
    <row r="35" spans="3:12" x14ac:dyDescent="0.25">
      <c r="C35" s="53">
        <v>42006.249998263891</v>
      </c>
      <c r="D35" s="90">
        <v>31</v>
      </c>
      <c r="E35" s="9"/>
      <c r="H35" s="9"/>
      <c r="K35" s="9"/>
      <c r="L35" s="9"/>
    </row>
    <row r="36" spans="3:12" x14ac:dyDescent="0.25">
      <c r="C36" s="53">
        <v>42006.291664872682</v>
      </c>
      <c r="D36" s="90">
        <v>32</v>
      </c>
      <c r="E36" s="9"/>
      <c r="H36" s="9"/>
      <c r="K36" s="9"/>
      <c r="L36" s="9"/>
    </row>
    <row r="37" spans="3:12" x14ac:dyDescent="0.25">
      <c r="C37" s="53">
        <v>42006.333331481481</v>
      </c>
      <c r="D37" s="90">
        <v>33</v>
      </c>
      <c r="E37" s="9"/>
      <c r="H37" s="9"/>
      <c r="K37" s="9"/>
      <c r="L37" s="9"/>
    </row>
    <row r="38" spans="3:12" x14ac:dyDescent="0.25">
      <c r="C38" s="53">
        <v>42006.374998090279</v>
      </c>
      <c r="D38" s="90">
        <v>34</v>
      </c>
      <c r="E38" s="9"/>
      <c r="H38" s="9"/>
      <c r="K38" s="9"/>
      <c r="L38" s="9"/>
    </row>
    <row r="39" spans="3:12" x14ac:dyDescent="0.25">
      <c r="C39" s="53">
        <v>42006.416664699071</v>
      </c>
      <c r="D39" s="90">
        <v>35</v>
      </c>
      <c r="E39" s="9"/>
      <c r="H39" s="9"/>
      <c r="K39" s="9"/>
      <c r="L39" s="9"/>
    </row>
    <row r="40" spans="3:12" x14ac:dyDescent="0.25">
      <c r="C40" s="53">
        <v>42006.458331307869</v>
      </c>
      <c r="D40" s="90">
        <v>36</v>
      </c>
      <c r="E40" s="9"/>
      <c r="H40" s="9"/>
      <c r="K40" s="9"/>
      <c r="L40" s="9"/>
    </row>
    <row r="41" spans="3:12" x14ac:dyDescent="0.25">
      <c r="C41" s="53">
        <v>42006.499997916668</v>
      </c>
      <c r="D41" s="90">
        <v>37</v>
      </c>
      <c r="E41" s="9"/>
      <c r="H41" s="9"/>
      <c r="K41" s="9"/>
      <c r="L41" s="9"/>
    </row>
    <row r="42" spans="3:12" x14ac:dyDescent="0.25">
      <c r="C42" s="53">
        <v>42006.541664525466</v>
      </c>
      <c r="D42" s="90">
        <v>38</v>
      </c>
      <c r="E42" s="9"/>
      <c r="H42" s="9"/>
      <c r="K42" s="9"/>
      <c r="L42" s="9"/>
    </row>
    <row r="43" spans="3:12" x14ac:dyDescent="0.25">
      <c r="C43" s="53">
        <v>42006.583331134258</v>
      </c>
      <c r="D43" s="90">
        <v>39</v>
      </c>
      <c r="E43" s="9"/>
      <c r="H43" s="9"/>
      <c r="K43" s="9"/>
      <c r="L43" s="9"/>
    </row>
    <row r="44" spans="3:12" x14ac:dyDescent="0.25">
      <c r="C44" s="53">
        <v>42006.624997743056</v>
      </c>
      <c r="D44" s="90">
        <v>40</v>
      </c>
      <c r="E44" s="9"/>
      <c r="H44" s="9"/>
      <c r="K44" s="9"/>
      <c r="L44" s="9"/>
    </row>
    <row r="45" spans="3:12" x14ac:dyDescent="0.25">
      <c r="C45" s="53">
        <v>42006.666664351855</v>
      </c>
      <c r="D45" s="90">
        <v>41</v>
      </c>
      <c r="E45" s="9"/>
      <c r="H45" s="9"/>
      <c r="K45" s="9"/>
      <c r="L45" s="9"/>
    </row>
    <row r="46" spans="3:12" x14ac:dyDescent="0.25">
      <c r="C46" s="53">
        <v>42006.708330960646</v>
      </c>
      <c r="D46" s="90">
        <v>42</v>
      </c>
      <c r="E46" s="9"/>
      <c r="H46" s="9"/>
      <c r="K46" s="9"/>
      <c r="L46" s="9"/>
    </row>
    <row r="47" spans="3:12" x14ac:dyDescent="0.25">
      <c r="C47" s="53">
        <v>42006.749997569445</v>
      </c>
      <c r="D47" s="90">
        <v>43</v>
      </c>
      <c r="E47" s="9"/>
      <c r="H47" s="9"/>
      <c r="K47" s="9"/>
      <c r="L47" s="9"/>
    </row>
    <row r="48" spans="3:12" x14ac:dyDescent="0.25">
      <c r="C48" s="53">
        <v>42006.791664178243</v>
      </c>
      <c r="D48" s="90">
        <v>44</v>
      </c>
      <c r="E48" s="9"/>
      <c r="H48" s="9"/>
      <c r="K48" s="9"/>
      <c r="L48" s="9"/>
    </row>
    <row r="49" spans="3:12" x14ac:dyDescent="0.25">
      <c r="C49" s="53">
        <v>42006.833330787034</v>
      </c>
      <c r="D49" s="90">
        <v>45</v>
      </c>
      <c r="E49" s="9"/>
      <c r="H49" s="9"/>
      <c r="K49" s="9"/>
      <c r="L49" s="9"/>
    </row>
    <row r="50" spans="3:12" x14ac:dyDescent="0.25">
      <c r="C50" s="53">
        <v>42006.874997395833</v>
      </c>
      <c r="D50" s="90">
        <v>46</v>
      </c>
      <c r="E50" s="9"/>
      <c r="H50" s="9"/>
      <c r="K50" s="9"/>
      <c r="L50" s="9"/>
    </row>
    <row r="51" spans="3:12" x14ac:dyDescent="0.25">
      <c r="C51" s="53">
        <v>42006.916664004631</v>
      </c>
      <c r="D51" s="90">
        <v>47</v>
      </c>
      <c r="E51" s="9"/>
      <c r="H51" s="9"/>
      <c r="K51" s="9"/>
      <c r="L51" s="9"/>
    </row>
    <row r="52" spans="3:12" x14ac:dyDescent="0.25">
      <c r="C52" s="53">
        <v>42006.958330613423</v>
      </c>
      <c r="D52" s="90">
        <v>48</v>
      </c>
      <c r="E52" s="9"/>
      <c r="H52" s="9"/>
      <c r="K52" s="9"/>
      <c r="L52" s="9"/>
    </row>
    <row r="53" spans="3:12" x14ac:dyDescent="0.25">
      <c r="C53" s="53">
        <v>42006.999997222221</v>
      </c>
      <c r="D53" s="90">
        <v>49</v>
      </c>
      <c r="E53" s="9"/>
      <c r="H53" s="9"/>
      <c r="K53" s="9"/>
      <c r="L53" s="9"/>
    </row>
    <row r="54" spans="3:12" x14ac:dyDescent="0.25">
      <c r="C54" s="53">
        <v>42007.04166383102</v>
      </c>
      <c r="D54" s="90">
        <v>50</v>
      </c>
      <c r="E54" s="9"/>
      <c r="H54" s="9"/>
      <c r="K54" s="9"/>
      <c r="L54" s="9"/>
    </row>
    <row r="55" spans="3:12" x14ac:dyDescent="0.25">
      <c r="C55" s="53">
        <v>42007.083330439818</v>
      </c>
      <c r="D55" s="90">
        <v>51</v>
      </c>
      <c r="E55" s="9"/>
      <c r="H55" s="9"/>
      <c r="K55" s="9"/>
      <c r="L55" s="9"/>
    </row>
    <row r="56" spans="3:12" x14ac:dyDescent="0.25">
      <c r="C56" s="53">
        <v>42007.12499704861</v>
      </c>
      <c r="D56" s="90">
        <v>52</v>
      </c>
      <c r="E56" s="9"/>
      <c r="H56" s="9"/>
      <c r="K56" s="9"/>
      <c r="L56" s="9"/>
    </row>
    <row r="57" spans="3:12" x14ac:dyDescent="0.25">
      <c r="C57" s="53">
        <v>42007.166663657408</v>
      </c>
      <c r="D57" s="90">
        <v>53</v>
      </c>
      <c r="E57" s="9"/>
      <c r="H57" s="9"/>
      <c r="K57" s="9"/>
      <c r="L57" s="9"/>
    </row>
    <row r="58" spans="3:12" x14ac:dyDescent="0.25">
      <c r="C58" s="53">
        <v>42007.208330266207</v>
      </c>
      <c r="D58" s="90">
        <v>54</v>
      </c>
      <c r="E58" s="9"/>
      <c r="H58" s="9"/>
      <c r="K58" s="9"/>
      <c r="L58" s="9"/>
    </row>
    <row r="59" spans="3:12" x14ac:dyDescent="0.25">
      <c r="C59" s="53">
        <v>42007.249996874998</v>
      </c>
      <c r="D59" s="90">
        <v>55</v>
      </c>
      <c r="E59" s="9"/>
      <c r="H59" s="9"/>
      <c r="K59" s="9"/>
      <c r="L59" s="9"/>
    </row>
    <row r="60" spans="3:12" x14ac:dyDescent="0.25">
      <c r="C60" s="53">
        <v>42007.291663483797</v>
      </c>
      <c r="D60" s="90">
        <v>56</v>
      </c>
      <c r="E60" s="9"/>
      <c r="H60" s="9"/>
      <c r="K60" s="9"/>
      <c r="L60" s="9"/>
    </row>
    <row r="61" spans="3:12" x14ac:dyDescent="0.25">
      <c r="C61" s="53">
        <v>42007.333330092595</v>
      </c>
      <c r="D61" s="90">
        <v>57</v>
      </c>
      <c r="E61" s="9"/>
      <c r="H61" s="9"/>
      <c r="K61" s="9"/>
      <c r="L61" s="9"/>
    </row>
    <row r="62" spans="3:12" x14ac:dyDescent="0.25">
      <c r="C62" s="53">
        <v>42007.374996701386</v>
      </c>
      <c r="D62" s="90">
        <v>58</v>
      </c>
      <c r="E62" s="9"/>
      <c r="H62" s="9"/>
      <c r="K62" s="9"/>
      <c r="L62" s="9"/>
    </row>
    <row r="63" spans="3:12" x14ac:dyDescent="0.25">
      <c r="C63" s="53">
        <v>42007.416663310185</v>
      </c>
      <c r="D63" s="90">
        <v>59</v>
      </c>
      <c r="E63" s="9"/>
      <c r="H63" s="9"/>
      <c r="K63" s="9"/>
      <c r="L63" s="9"/>
    </row>
    <row r="64" spans="3:12" x14ac:dyDescent="0.25">
      <c r="C64" s="53">
        <v>42007.458329918984</v>
      </c>
      <c r="D64" s="90">
        <v>60</v>
      </c>
      <c r="E64" s="9"/>
      <c r="H64" s="9"/>
      <c r="K64" s="9"/>
      <c r="L64" s="9"/>
    </row>
    <row r="65" spans="3:12" x14ac:dyDescent="0.25">
      <c r="C65" s="53">
        <v>42007.499996527775</v>
      </c>
      <c r="D65" s="90">
        <v>61</v>
      </c>
      <c r="E65" s="9"/>
      <c r="H65" s="9"/>
      <c r="K65" s="9"/>
      <c r="L65" s="9"/>
    </row>
    <row r="66" spans="3:12" x14ac:dyDescent="0.25">
      <c r="C66" s="53">
        <v>42007.541663136573</v>
      </c>
      <c r="D66" s="90">
        <v>62</v>
      </c>
      <c r="E66" s="9"/>
      <c r="H66" s="9"/>
      <c r="K66" s="9"/>
      <c r="L66" s="9"/>
    </row>
    <row r="67" spans="3:12" x14ac:dyDescent="0.25">
      <c r="C67" s="53">
        <v>42007.583329745372</v>
      </c>
      <c r="D67" s="90">
        <v>63</v>
      </c>
      <c r="E67" s="9"/>
      <c r="H67" s="9"/>
      <c r="K67" s="9"/>
      <c r="L67" s="9"/>
    </row>
    <row r="68" spans="3:12" x14ac:dyDescent="0.25">
      <c r="C68" s="53">
        <v>42007.624996354163</v>
      </c>
      <c r="D68" s="90">
        <v>64</v>
      </c>
      <c r="E68" s="9"/>
      <c r="H68" s="9"/>
      <c r="K68" s="9"/>
      <c r="L68" s="9"/>
    </row>
    <row r="69" spans="3:12" x14ac:dyDescent="0.25">
      <c r="C69" s="53">
        <v>42007.666662962962</v>
      </c>
      <c r="D69" s="90">
        <v>65</v>
      </c>
      <c r="E69" s="9"/>
      <c r="H69" s="9"/>
      <c r="K69" s="9"/>
      <c r="L69" s="9"/>
    </row>
    <row r="70" spans="3:12" x14ac:dyDescent="0.25">
      <c r="C70" s="53">
        <v>42007.70832957176</v>
      </c>
      <c r="D70" s="90">
        <v>66</v>
      </c>
      <c r="E70" s="9"/>
      <c r="H70" s="9"/>
      <c r="K70" s="9"/>
      <c r="L70" s="9"/>
    </row>
    <row r="71" spans="3:12" x14ac:dyDescent="0.25">
      <c r="C71" s="53">
        <v>42007.749996180559</v>
      </c>
      <c r="D71" s="90">
        <v>67</v>
      </c>
      <c r="E71" s="9"/>
      <c r="H71" s="9"/>
      <c r="K71" s="9"/>
      <c r="L71" s="9"/>
    </row>
    <row r="72" spans="3:12" x14ac:dyDescent="0.25">
      <c r="C72" s="53">
        <v>42007.79166278935</v>
      </c>
      <c r="D72" s="90">
        <v>68</v>
      </c>
      <c r="E72" s="9"/>
      <c r="H72" s="9"/>
      <c r="K72" s="9"/>
      <c r="L72" s="9"/>
    </row>
    <row r="73" spans="3:12" x14ac:dyDescent="0.25">
      <c r="C73" s="53">
        <v>42007.833329398149</v>
      </c>
      <c r="D73" s="90">
        <v>69</v>
      </c>
      <c r="E73" s="9"/>
      <c r="H73" s="9"/>
      <c r="K73" s="9"/>
      <c r="L73" s="9"/>
    </row>
    <row r="74" spans="3:12" x14ac:dyDescent="0.25">
      <c r="C74" s="53">
        <v>42007.874996006947</v>
      </c>
      <c r="D74" s="90">
        <v>70</v>
      </c>
      <c r="E74" s="9"/>
      <c r="H74" s="9"/>
      <c r="K74" s="9"/>
      <c r="L74" s="9"/>
    </row>
    <row r="75" spans="3:12" x14ac:dyDescent="0.25">
      <c r="C75" s="53">
        <v>42007.916662615738</v>
      </c>
      <c r="D75" s="90">
        <v>71</v>
      </c>
      <c r="E75" s="9"/>
      <c r="H75" s="9"/>
      <c r="K75" s="9"/>
      <c r="L75" s="9"/>
    </row>
    <row r="76" spans="3:12" x14ac:dyDescent="0.25">
      <c r="C76" s="53">
        <v>42007.958329224537</v>
      </c>
      <c r="D76" s="90">
        <v>72</v>
      </c>
      <c r="E76" s="9"/>
      <c r="H76" s="9"/>
      <c r="K76" s="9"/>
      <c r="L76" s="9"/>
    </row>
    <row r="77" spans="3:12" x14ac:dyDescent="0.25">
      <c r="C77" s="53">
        <v>42007.999995833336</v>
      </c>
      <c r="D77" s="90">
        <v>73</v>
      </c>
      <c r="E77" s="9"/>
      <c r="H77" s="9"/>
      <c r="K77" s="9"/>
      <c r="L77" s="9"/>
    </row>
    <row r="78" spans="3:12" x14ac:dyDescent="0.25">
      <c r="C78" s="53">
        <v>42008.041662442127</v>
      </c>
      <c r="D78" s="90">
        <v>74</v>
      </c>
      <c r="E78" s="9"/>
      <c r="H78" s="9"/>
      <c r="K78" s="9"/>
      <c r="L78" s="9"/>
    </row>
    <row r="79" spans="3:12" x14ac:dyDescent="0.25">
      <c r="C79" s="53">
        <v>42008.083329050925</v>
      </c>
      <c r="D79" s="90">
        <v>75</v>
      </c>
      <c r="E79" s="9"/>
      <c r="H79" s="9"/>
      <c r="K79" s="9"/>
      <c r="L79" s="9"/>
    </row>
    <row r="80" spans="3:12" x14ac:dyDescent="0.25">
      <c r="C80" s="53">
        <v>42008.124995659724</v>
      </c>
      <c r="D80" s="90">
        <v>76</v>
      </c>
      <c r="E80" s="9"/>
      <c r="H80" s="9"/>
      <c r="K80" s="9"/>
      <c r="L80" s="9"/>
    </row>
    <row r="81" spans="3:12" x14ac:dyDescent="0.25">
      <c r="C81" s="53">
        <v>42008.166662268515</v>
      </c>
      <c r="D81" s="90">
        <v>77</v>
      </c>
      <c r="E81" s="9"/>
      <c r="H81" s="9"/>
      <c r="K81" s="9"/>
      <c r="L81" s="9"/>
    </row>
    <row r="82" spans="3:12" x14ac:dyDescent="0.25">
      <c r="C82" s="53">
        <v>42008.208328877314</v>
      </c>
      <c r="D82" s="90">
        <v>78</v>
      </c>
      <c r="E82" s="9"/>
      <c r="H82" s="9"/>
      <c r="K82" s="9"/>
      <c r="L82" s="9"/>
    </row>
    <row r="83" spans="3:12" x14ac:dyDescent="0.25">
      <c r="C83" s="53">
        <v>42008.249995486112</v>
      </c>
      <c r="D83" s="90">
        <v>79</v>
      </c>
      <c r="E83" s="9"/>
      <c r="H83" s="9"/>
      <c r="K83" s="9"/>
      <c r="L83" s="9"/>
    </row>
    <row r="84" spans="3:12" x14ac:dyDescent="0.25">
      <c r="C84" s="53">
        <v>42008.291662094911</v>
      </c>
      <c r="D84" s="90">
        <v>80</v>
      </c>
      <c r="E84" s="9"/>
      <c r="H84" s="9"/>
      <c r="K84" s="9"/>
      <c r="L84" s="9"/>
    </row>
    <row r="85" spans="3:12" x14ac:dyDescent="0.25">
      <c r="C85" s="53">
        <v>42008.333328703702</v>
      </c>
      <c r="D85" s="90">
        <v>81</v>
      </c>
      <c r="E85" s="9"/>
      <c r="H85" s="9"/>
      <c r="K85" s="9"/>
      <c r="L85" s="9"/>
    </row>
    <row r="86" spans="3:12" x14ac:dyDescent="0.25">
      <c r="C86" s="53">
        <v>42008.374995312501</v>
      </c>
      <c r="D86" s="90">
        <v>82</v>
      </c>
      <c r="E86" s="9"/>
      <c r="H86" s="9"/>
      <c r="K86" s="9"/>
      <c r="L86" s="9"/>
    </row>
    <row r="87" spans="3:12" x14ac:dyDescent="0.25">
      <c r="C87" s="53">
        <v>42008.416661921299</v>
      </c>
      <c r="D87" s="90">
        <v>83</v>
      </c>
      <c r="E87" s="9"/>
      <c r="H87" s="9"/>
      <c r="K87" s="9"/>
      <c r="L87" s="9"/>
    </row>
    <row r="88" spans="3:12" x14ac:dyDescent="0.25">
      <c r="C88" s="53">
        <v>42008.458328530091</v>
      </c>
      <c r="D88" s="90">
        <v>84</v>
      </c>
      <c r="E88" s="9"/>
      <c r="H88" s="9"/>
      <c r="K88" s="9"/>
      <c r="L88" s="9"/>
    </row>
    <row r="89" spans="3:12" x14ac:dyDescent="0.25">
      <c r="C89" s="53">
        <v>42008.499995138889</v>
      </c>
      <c r="D89" s="90">
        <v>85</v>
      </c>
      <c r="E89" s="9"/>
      <c r="H89" s="9"/>
      <c r="K89" s="9"/>
      <c r="L89" s="9"/>
    </row>
    <row r="90" spans="3:12" x14ac:dyDescent="0.25">
      <c r="C90" s="53">
        <v>42008.541661747688</v>
      </c>
      <c r="D90" s="90">
        <v>86</v>
      </c>
      <c r="E90" s="9"/>
      <c r="H90" s="9"/>
      <c r="K90" s="9"/>
      <c r="L90" s="9"/>
    </row>
    <row r="91" spans="3:12" x14ac:dyDescent="0.25">
      <c r="C91" s="53">
        <v>42008.583328356479</v>
      </c>
      <c r="D91" s="90">
        <v>87</v>
      </c>
      <c r="E91" s="9"/>
      <c r="H91" s="9"/>
      <c r="K91" s="9"/>
      <c r="L91" s="9"/>
    </row>
    <row r="92" spans="3:12" x14ac:dyDescent="0.25">
      <c r="C92" s="53">
        <v>42008.624994965277</v>
      </c>
      <c r="D92" s="90">
        <v>88</v>
      </c>
      <c r="E92" s="9"/>
      <c r="H92" s="9"/>
      <c r="K92" s="9"/>
      <c r="L92" s="9"/>
    </row>
    <row r="93" spans="3:12" x14ac:dyDescent="0.25">
      <c r="C93" s="53">
        <v>42008.666661574076</v>
      </c>
      <c r="D93" s="90">
        <v>89</v>
      </c>
      <c r="E93" s="9"/>
      <c r="H93" s="9"/>
      <c r="K93" s="9"/>
      <c r="L93" s="9"/>
    </row>
    <row r="94" spans="3:12" x14ac:dyDescent="0.25">
      <c r="C94" s="53">
        <v>42008.708328182867</v>
      </c>
      <c r="D94" s="90">
        <v>90</v>
      </c>
      <c r="E94" s="9"/>
      <c r="H94" s="9"/>
      <c r="K94" s="9"/>
      <c r="L94" s="9"/>
    </row>
    <row r="95" spans="3:12" x14ac:dyDescent="0.25">
      <c r="C95" s="53">
        <v>42008.749994791666</v>
      </c>
      <c r="D95" s="90">
        <v>91</v>
      </c>
      <c r="E95" s="9"/>
      <c r="H95" s="9"/>
      <c r="K95" s="9"/>
      <c r="L95" s="9"/>
    </row>
    <row r="96" spans="3:12" x14ac:dyDescent="0.25">
      <c r="C96" s="53">
        <v>42008.791661400464</v>
      </c>
      <c r="D96" s="90">
        <v>92</v>
      </c>
      <c r="E96" s="9"/>
      <c r="H96" s="9"/>
      <c r="K96" s="9"/>
      <c r="L96" s="9"/>
    </row>
    <row r="97" spans="3:12" x14ac:dyDescent="0.25">
      <c r="C97" s="53">
        <v>42008.833328009256</v>
      </c>
      <c r="D97" s="90">
        <v>93</v>
      </c>
      <c r="E97" s="9"/>
      <c r="H97" s="9"/>
      <c r="K97" s="9"/>
      <c r="L97" s="9"/>
    </row>
    <row r="98" spans="3:12" x14ac:dyDescent="0.25">
      <c r="C98" s="53">
        <v>42008.874994618054</v>
      </c>
      <c r="D98" s="90">
        <v>94</v>
      </c>
      <c r="E98" s="9"/>
      <c r="H98" s="9"/>
      <c r="K98" s="9"/>
      <c r="L98" s="9"/>
    </row>
    <row r="99" spans="3:12" x14ac:dyDescent="0.25">
      <c r="C99" s="53">
        <v>42008.916661226853</v>
      </c>
      <c r="D99" s="90">
        <v>95</v>
      </c>
      <c r="E99" s="9"/>
      <c r="H99" s="9"/>
      <c r="K99" s="9"/>
      <c r="L99" s="9"/>
    </row>
    <row r="100" spans="3:12" x14ac:dyDescent="0.25">
      <c r="C100" s="53">
        <v>42008.958327835651</v>
      </c>
      <c r="D100" s="90">
        <v>96</v>
      </c>
      <c r="E100" s="9"/>
      <c r="H100" s="9"/>
      <c r="K100" s="9"/>
      <c r="L100" s="9"/>
    </row>
    <row r="101" spans="3:12" x14ac:dyDescent="0.25">
      <c r="C101" s="53">
        <v>42008.999994444443</v>
      </c>
      <c r="D101" s="90">
        <v>97</v>
      </c>
      <c r="E101" s="9"/>
      <c r="H101" s="9"/>
      <c r="K101" s="9"/>
      <c r="L101" s="9"/>
    </row>
    <row r="102" spans="3:12" x14ac:dyDescent="0.25">
      <c r="C102" s="53">
        <v>42009.041661053241</v>
      </c>
      <c r="D102" s="90">
        <v>98</v>
      </c>
      <c r="E102" s="9"/>
      <c r="H102" s="9"/>
      <c r="K102" s="9"/>
      <c r="L102" s="9"/>
    </row>
    <row r="103" spans="3:12" x14ac:dyDescent="0.25">
      <c r="C103" s="53">
        <v>42009.08332766204</v>
      </c>
      <c r="D103" s="90">
        <v>99</v>
      </c>
      <c r="E103" s="9"/>
      <c r="H103" s="9"/>
      <c r="K103" s="9"/>
      <c r="L103" s="9"/>
    </row>
    <row r="104" spans="3:12" x14ac:dyDescent="0.25">
      <c r="C104" s="53">
        <v>42009.124994270831</v>
      </c>
      <c r="D104" s="90">
        <v>100</v>
      </c>
      <c r="E104" s="9"/>
      <c r="H104" s="9"/>
      <c r="K104" s="9"/>
      <c r="L104" s="9"/>
    </row>
    <row r="105" spans="3:12" x14ac:dyDescent="0.25">
      <c r="C105" s="53">
        <v>42009.166666666664</v>
      </c>
      <c r="D105" s="90">
        <v>101</v>
      </c>
      <c r="E105" s="9"/>
      <c r="H105" s="9"/>
      <c r="K105" s="9"/>
      <c r="L105" s="9"/>
    </row>
    <row r="106" spans="3:12" x14ac:dyDescent="0.25">
      <c r="C106" s="53">
        <v>42009.208333333336</v>
      </c>
      <c r="D106" s="90">
        <v>102</v>
      </c>
      <c r="E106" s="9"/>
      <c r="H106" s="9"/>
      <c r="K106" s="9"/>
      <c r="L106" s="9"/>
    </row>
    <row r="107" spans="3:12" x14ac:dyDescent="0.25">
      <c r="C107" s="53">
        <v>42009.25</v>
      </c>
      <c r="D107" s="90">
        <v>103</v>
      </c>
      <c r="E107" s="9"/>
      <c r="H107" s="9"/>
      <c r="K107" s="9"/>
      <c r="L107" s="9"/>
    </row>
    <row r="108" spans="3:12" x14ac:dyDescent="0.25">
      <c r="C108" s="53">
        <v>42009.291666666701</v>
      </c>
      <c r="D108" s="90">
        <v>104</v>
      </c>
      <c r="E108" s="9"/>
      <c r="H108" s="9"/>
      <c r="K108" s="9"/>
      <c r="L108" s="9"/>
    </row>
    <row r="109" spans="3:12" x14ac:dyDescent="0.25">
      <c r="C109" s="53">
        <v>42009.333333333401</v>
      </c>
      <c r="D109" s="90">
        <v>105</v>
      </c>
      <c r="E109" s="9"/>
      <c r="H109" s="9"/>
      <c r="K109" s="9"/>
      <c r="L109" s="9"/>
    </row>
    <row r="110" spans="3:12" x14ac:dyDescent="0.25">
      <c r="C110" s="53">
        <v>42009.375</v>
      </c>
      <c r="D110" s="90">
        <v>106</v>
      </c>
      <c r="E110" s="9"/>
      <c r="H110" s="9"/>
      <c r="K110" s="9"/>
      <c r="L110" s="9"/>
    </row>
    <row r="111" spans="3:12" x14ac:dyDescent="0.25">
      <c r="C111" s="53">
        <v>42009.416666666701</v>
      </c>
      <c r="D111" s="90">
        <v>107</v>
      </c>
      <c r="E111" s="9"/>
      <c r="H111" s="9"/>
      <c r="K111" s="9"/>
      <c r="L111" s="9"/>
    </row>
    <row r="112" spans="3:12" x14ac:dyDescent="0.25">
      <c r="C112" s="53">
        <v>42009.458333333401</v>
      </c>
      <c r="D112" s="90">
        <v>108</v>
      </c>
      <c r="E112" s="9"/>
      <c r="H112" s="9"/>
      <c r="K112" s="9"/>
      <c r="L112" s="9"/>
    </row>
    <row r="113" spans="3:12" x14ac:dyDescent="0.25">
      <c r="C113" s="53">
        <v>42009.5</v>
      </c>
      <c r="D113" s="90">
        <v>109</v>
      </c>
      <c r="E113" s="9"/>
      <c r="H113" s="9"/>
      <c r="K113" s="9"/>
      <c r="L113" s="9"/>
    </row>
    <row r="114" spans="3:12" x14ac:dyDescent="0.25">
      <c r="C114" s="53">
        <v>42009.541666666701</v>
      </c>
      <c r="D114" s="90">
        <v>110</v>
      </c>
      <c r="E114" s="9"/>
      <c r="H114" s="9"/>
      <c r="K114" s="9"/>
      <c r="L114" s="9"/>
    </row>
    <row r="115" spans="3:12" x14ac:dyDescent="0.25">
      <c r="C115" s="53">
        <v>42009.583333333401</v>
      </c>
      <c r="D115" s="90">
        <v>111</v>
      </c>
      <c r="E115" s="9"/>
      <c r="H115" s="9"/>
      <c r="K115" s="9"/>
      <c r="L115" s="9"/>
    </row>
    <row r="116" spans="3:12" x14ac:dyDescent="0.25">
      <c r="C116" s="53">
        <v>42009.625000000102</v>
      </c>
      <c r="D116" s="90">
        <v>112</v>
      </c>
      <c r="E116" s="9"/>
      <c r="H116" s="9"/>
      <c r="K116" s="9"/>
      <c r="L116" s="9"/>
    </row>
    <row r="117" spans="3:12" x14ac:dyDescent="0.25">
      <c r="C117" s="53">
        <v>42009.666666666701</v>
      </c>
      <c r="D117" s="90">
        <v>113</v>
      </c>
      <c r="E117" s="9"/>
      <c r="H117" s="9"/>
      <c r="K117" s="9"/>
      <c r="L117" s="9"/>
    </row>
    <row r="118" spans="3:12" x14ac:dyDescent="0.25">
      <c r="C118" s="53">
        <v>42009.708333333401</v>
      </c>
      <c r="D118" s="90">
        <v>114</v>
      </c>
      <c r="E118" s="9"/>
      <c r="H118" s="9"/>
      <c r="K118" s="9"/>
      <c r="L118" s="9"/>
    </row>
    <row r="119" spans="3:12" x14ac:dyDescent="0.25">
      <c r="C119" s="53">
        <v>42009.750000000102</v>
      </c>
      <c r="D119" s="90">
        <v>115</v>
      </c>
      <c r="E119" s="9"/>
      <c r="H119" s="9"/>
      <c r="K119" s="9"/>
      <c r="L119" s="9"/>
    </row>
    <row r="120" spans="3:12" x14ac:dyDescent="0.25">
      <c r="C120" s="53">
        <v>42009.791666666701</v>
      </c>
      <c r="D120" s="90">
        <v>116</v>
      </c>
      <c r="E120" s="9"/>
      <c r="H120" s="9"/>
      <c r="K120" s="9"/>
      <c r="L120" s="9"/>
    </row>
    <row r="121" spans="3:12" x14ac:dyDescent="0.25">
      <c r="C121" s="53">
        <v>42009.833333333401</v>
      </c>
      <c r="D121" s="90">
        <v>117</v>
      </c>
      <c r="E121" s="9"/>
      <c r="H121" s="9"/>
      <c r="K121" s="9"/>
      <c r="L121" s="9"/>
    </row>
    <row r="122" spans="3:12" x14ac:dyDescent="0.25">
      <c r="C122" s="53">
        <v>42009.875000000102</v>
      </c>
      <c r="D122" s="90">
        <v>118</v>
      </c>
      <c r="E122" s="9"/>
      <c r="H122" s="9"/>
      <c r="K122" s="9"/>
      <c r="L122" s="9"/>
    </row>
    <row r="123" spans="3:12" x14ac:dyDescent="0.25">
      <c r="C123" s="53">
        <v>42009.916666666802</v>
      </c>
      <c r="D123" s="90">
        <v>119</v>
      </c>
      <c r="E123" s="9"/>
      <c r="H123" s="9"/>
      <c r="K123" s="9"/>
      <c r="L123" s="9"/>
    </row>
    <row r="124" spans="3:12" x14ac:dyDescent="0.25">
      <c r="C124" s="53">
        <v>42009.958333333401</v>
      </c>
      <c r="D124" s="90">
        <v>120</v>
      </c>
      <c r="E124" s="9"/>
      <c r="H124" s="9"/>
      <c r="K124" s="9"/>
      <c r="L124" s="9"/>
    </row>
    <row r="125" spans="3:12" x14ac:dyDescent="0.25">
      <c r="C125" s="53">
        <v>42010.000000000102</v>
      </c>
      <c r="D125" s="90">
        <v>121</v>
      </c>
      <c r="E125" s="9"/>
      <c r="H125" s="9"/>
      <c r="K125" s="9"/>
      <c r="L125" s="9"/>
    </row>
    <row r="126" spans="3:12" x14ac:dyDescent="0.25">
      <c r="C126" s="53">
        <v>42010.041666666802</v>
      </c>
      <c r="D126" s="90">
        <v>122</v>
      </c>
      <c r="E126" s="9"/>
      <c r="H126" s="9"/>
      <c r="K126" s="9"/>
      <c r="L126" s="9"/>
    </row>
    <row r="127" spans="3:12" x14ac:dyDescent="0.25">
      <c r="C127" s="53">
        <v>42010.083333333401</v>
      </c>
      <c r="D127" s="90">
        <v>123</v>
      </c>
      <c r="E127" s="9"/>
      <c r="H127" s="9"/>
      <c r="K127" s="9"/>
      <c r="L127" s="9"/>
    </row>
    <row r="128" spans="3:12" x14ac:dyDescent="0.25">
      <c r="C128" s="53">
        <v>42010.125000000102</v>
      </c>
      <c r="D128" s="90">
        <v>124</v>
      </c>
      <c r="E128" s="9"/>
      <c r="H128" s="9"/>
      <c r="K128" s="9"/>
      <c r="L128" s="9"/>
    </row>
    <row r="129" spans="3:12" x14ac:dyDescent="0.25">
      <c r="C129" s="53">
        <v>42010.166666666802</v>
      </c>
      <c r="D129" s="90">
        <v>125</v>
      </c>
      <c r="E129" s="9"/>
      <c r="H129" s="9"/>
      <c r="K129" s="9"/>
      <c r="L129" s="9"/>
    </row>
    <row r="130" spans="3:12" x14ac:dyDescent="0.25">
      <c r="C130" s="53">
        <v>42010.208333333503</v>
      </c>
      <c r="D130" s="90">
        <v>126</v>
      </c>
      <c r="E130" s="9"/>
      <c r="H130" s="9"/>
      <c r="K130" s="9"/>
      <c r="L130" s="9"/>
    </row>
    <row r="131" spans="3:12" x14ac:dyDescent="0.25">
      <c r="C131" s="53">
        <v>42010.250000000102</v>
      </c>
      <c r="D131" s="90">
        <v>127</v>
      </c>
      <c r="E131" s="9"/>
      <c r="H131" s="9"/>
      <c r="K131" s="9"/>
      <c r="L131" s="9"/>
    </row>
    <row r="132" spans="3:12" x14ac:dyDescent="0.25">
      <c r="C132" s="53">
        <v>42010.291666666802</v>
      </c>
      <c r="D132" s="90">
        <v>128</v>
      </c>
      <c r="E132" s="9"/>
      <c r="H132" s="9"/>
      <c r="K132" s="9"/>
      <c r="L132" s="9"/>
    </row>
    <row r="133" spans="3:12" x14ac:dyDescent="0.25">
      <c r="C133" s="53">
        <v>42010.333333333503</v>
      </c>
      <c r="D133" s="90">
        <v>129</v>
      </c>
      <c r="E133" s="9"/>
      <c r="H133" s="9"/>
      <c r="K133" s="9"/>
      <c r="L133" s="9"/>
    </row>
    <row r="134" spans="3:12" x14ac:dyDescent="0.25">
      <c r="C134" s="53">
        <v>42010.375000000102</v>
      </c>
      <c r="D134" s="90">
        <v>130</v>
      </c>
      <c r="E134" s="9"/>
      <c r="H134" s="9"/>
      <c r="K134" s="9"/>
      <c r="L134" s="9"/>
    </row>
    <row r="135" spans="3:12" x14ac:dyDescent="0.25">
      <c r="C135" s="53">
        <v>42010.416666666802</v>
      </c>
      <c r="D135" s="90">
        <v>131</v>
      </c>
      <c r="E135" s="9"/>
      <c r="H135" s="9"/>
      <c r="K135" s="9"/>
      <c r="L135" s="9"/>
    </row>
    <row r="136" spans="3:12" x14ac:dyDescent="0.25">
      <c r="C136" s="53">
        <v>42010.458333333503</v>
      </c>
      <c r="D136" s="90">
        <v>132</v>
      </c>
      <c r="E136" s="9"/>
      <c r="H136" s="9"/>
      <c r="K136" s="9"/>
      <c r="L136" s="9"/>
    </row>
    <row r="137" spans="3:12" x14ac:dyDescent="0.25">
      <c r="C137" s="53">
        <v>42010.500000000196</v>
      </c>
      <c r="D137" s="90">
        <v>133</v>
      </c>
      <c r="E137" s="9"/>
      <c r="H137" s="9"/>
      <c r="K137" s="9"/>
      <c r="L137" s="9"/>
    </row>
    <row r="138" spans="3:12" x14ac:dyDescent="0.25">
      <c r="C138" s="53">
        <v>42010.541666666802</v>
      </c>
      <c r="D138" s="90">
        <v>134</v>
      </c>
      <c r="E138" s="9"/>
      <c r="H138" s="9"/>
      <c r="K138" s="9"/>
      <c r="L138" s="9"/>
    </row>
    <row r="139" spans="3:12" x14ac:dyDescent="0.25">
      <c r="C139" s="53">
        <v>42010.583333333503</v>
      </c>
      <c r="D139" s="90">
        <v>135</v>
      </c>
      <c r="E139" s="9"/>
      <c r="H139" s="9"/>
      <c r="K139" s="9"/>
      <c r="L139" s="9"/>
    </row>
    <row r="140" spans="3:12" x14ac:dyDescent="0.25">
      <c r="C140" s="53">
        <v>42010.625000000196</v>
      </c>
      <c r="D140" s="90">
        <v>136</v>
      </c>
      <c r="E140" s="9"/>
      <c r="H140" s="9"/>
      <c r="K140" s="9"/>
      <c r="L140" s="9"/>
    </row>
    <row r="141" spans="3:12" x14ac:dyDescent="0.25">
      <c r="C141" s="53">
        <v>42010.666666666802</v>
      </c>
      <c r="D141" s="90">
        <v>137</v>
      </c>
      <c r="E141" s="9"/>
      <c r="H141" s="9"/>
      <c r="K141" s="9"/>
      <c r="L141" s="9"/>
    </row>
    <row r="142" spans="3:12" x14ac:dyDescent="0.25">
      <c r="C142" s="53">
        <v>42010.708333333503</v>
      </c>
      <c r="D142" s="90">
        <v>138</v>
      </c>
      <c r="E142" s="9"/>
      <c r="H142" s="9"/>
      <c r="K142" s="9"/>
      <c r="L142" s="9"/>
    </row>
    <row r="143" spans="3:12" x14ac:dyDescent="0.25">
      <c r="C143" s="53">
        <v>42010.750000000196</v>
      </c>
      <c r="D143" s="90">
        <v>139</v>
      </c>
      <c r="E143" s="9"/>
      <c r="H143" s="9"/>
      <c r="K143" s="9"/>
      <c r="L143" s="9"/>
    </row>
    <row r="144" spans="3:12" x14ac:dyDescent="0.25">
      <c r="C144" s="53">
        <v>42010.791666666897</v>
      </c>
      <c r="D144" s="90">
        <v>140</v>
      </c>
      <c r="E144" s="9"/>
      <c r="H144" s="9"/>
      <c r="K144" s="9"/>
      <c r="L144" s="9"/>
    </row>
    <row r="145" spans="3:12" x14ac:dyDescent="0.25">
      <c r="C145" s="53">
        <v>42010.833333333503</v>
      </c>
      <c r="D145" s="90">
        <v>141</v>
      </c>
      <c r="E145" s="9"/>
      <c r="H145" s="9"/>
      <c r="K145" s="9"/>
      <c r="L145" s="9"/>
    </row>
    <row r="146" spans="3:12" x14ac:dyDescent="0.25">
      <c r="C146" s="53">
        <v>42010.875000000196</v>
      </c>
      <c r="D146" s="90">
        <v>142</v>
      </c>
      <c r="E146" s="9"/>
      <c r="H146" s="9"/>
      <c r="K146" s="9"/>
      <c r="L146" s="9"/>
    </row>
    <row r="147" spans="3:12" x14ac:dyDescent="0.25">
      <c r="C147" s="53">
        <v>42010.916666666897</v>
      </c>
      <c r="D147" s="90">
        <v>143</v>
      </c>
      <c r="E147" s="9"/>
      <c r="H147" s="9"/>
      <c r="K147" s="9"/>
      <c r="L147" s="9"/>
    </row>
    <row r="148" spans="3:12" x14ac:dyDescent="0.25">
      <c r="C148" s="53">
        <v>42010.958333333503</v>
      </c>
      <c r="D148" s="90">
        <v>144</v>
      </c>
      <c r="E148" s="9"/>
      <c r="H148" s="9"/>
      <c r="K148" s="9"/>
      <c r="L148" s="9"/>
    </row>
    <row r="149" spans="3:12" x14ac:dyDescent="0.25">
      <c r="C149" s="53">
        <v>42011.000000000196</v>
      </c>
      <c r="D149" s="90">
        <v>145</v>
      </c>
      <c r="E149" s="9"/>
      <c r="H149" s="9"/>
      <c r="K149" s="9"/>
      <c r="L149" s="9"/>
    </row>
    <row r="150" spans="3:12" x14ac:dyDescent="0.25">
      <c r="C150" s="53">
        <v>42011.041666666897</v>
      </c>
      <c r="D150" s="90">
        <v>146</v>
      </c>
      <c r="E150" s="9"/>
      <c r="H150" s="9"/>
      <c r="K150" s="9"/>
      <c r="L150" s="9"/>
    </row>
    <row r="151" spans="3:12" x14ac:dyDescent="0.25">
      <c r="C151" s="53">
        <v>42011.083333333598</v>
      </c>
      <c r="D151" s="90">
        <v>147</v>
      </c>
      <c r="E151" s="9"/>
      <c r="H151" s="9"/>
      <c r="K151" s="9"/>
      <c r="L151" s="9"/>
    </row>
    <row r="152" spans="3:12" x14ac:dyDescent="0.25">
      <c r="C152" s="53">
        <v>42011.125000000196</v>
      </c>
      <c r="D152" s="90">
        <v>148</v>
      </c>
      <c r="E152" s="9"/>
      <c r="H152" s="9"/>
      <c r="K152" s="9"/>
      <c r="L152" s="9"/>
    </row>
    <row r="153" spans="3:12" x14ac:dyDescent="0.25">
      <c r="C153" s="53">
        <v>42011.166666666897</v>
      </c>
      <c r="D153" s="90">
        <v>149</v>
      </c>
      <c r="E153" s="9"/>
      <c r="H153" s="9"/>
      <c r="K153" s="9"/>
      <c r="L153" s="9"/>
    </row>
    <row r="154" spans="3:12" x14ac:dyDescent="0.25">
      <c r="C154" s="53">
        <v>42011.208333333598</v>
      </c>
      <c r="D154" s="90">
        <v>150</v>
      </c>
      <c r="E154" s="9"/>
      <c r="H154" s="9"/>
      <c r="K154" s="9"/>
      <c r="L154" s="9"/>
    </row>
    <row r="155" spans="3:12" x14ac:dyDescent="0.25">
      <c r="C155" s="53">
        <v>42011.250000000196</v>
      </c>
      <c r="D155" s="90">
        <v>151</v>
      </c>
      <c r="E155" s="9"/>
      <c r="H155" s="9"/>
      <c r="K155" s="9"/>
      <c r="L155" s="9"/>
    </row>
    <row r="156" spans="3:12" x14ac:dyDescent="0.25">
      <c r="C156" s="53">
        <v>42011.291666666897</v>
      </c>
      <c r="D156" s="90">
        <v>152</v>
      </c>
      <c r="E156" s="9"/>
      <c r="H156" s="9"/>
      <c r="K156" s="9"/>
      <c r="L156" s="9"/>
    </row>
    <row r="157" spans="3:12" x14ac:dyDescent="0.25">
      <c r="C157" s="53">
        <v>42011.333333333598</v>
      </c>
      <c r="D157" s="90">
        <v>153</v>
      </c>
      <c r="E157" s="9"/>
      <c r="H157" s="9"/>
      <c r="K157" s="9"/>
      <c r="L157" s="9"/>
    </row>
    <row r="158" spans="3:12" x14ac:dyDescent="0.25">
      <c r="C158" s="53">
        <v>42011.375000000298</v>
      </c>
      <c r="D158" s="90">
        <v>154</v>
      </c>
      <c r="E158" s="9"/>
      <c r="H158" s="9"/>
      <c r="K158" s="9"/>
      <c r="L158" s="9"/>
    </row>
    <row r="159" spans="3:12" x14ac:dyDescent="0.25">
      <c r="C159" s="53">
        <v>42011.416666666897</v>
      </c>
      <c r="D159" s="90">
        <v>155</v>
      </c>
      <c r="E159" s="9"/>
      <c r="H159" s="9"/>
      <c r="K159" s="9"/>
      <c r="L159" s="9"/>
    </row>
    <row r="160" spans="3:12" x14ac:dyDescent="0.25">
      <c r="C160" s="53">
        <v>42011.458333333598</v>
      </c>
      <c r="D160" s="90">
        <v>156</v>
      </c>
      <c r="E160" s="9"/>
      <c r="H160" s="9"/>
      <c r="K160" s="9"/>
      <c r="L160" s="9"/>
    </row>
    <row r="161" spans="3:12" x14ac:dyDescent="0.25">
      <c r="C161" s="53">
        <v>42011.500000000298</v>
      </c>
      <c r="D161" s="90">
        <v>157</v>
      </c>
      <c r="E161" s="9"/>
      <c r="H161" s="9"/>
      <c r="K161" s="9"/>
      <c r="L161" s="9"/>
    </row>
    <row r="162" spans="3:12" x14ac:dyDescent="0.25">
      <c r="C162" s="53">
        <v>42011.541666666897</v>
      </c>
      <c r="D162" s="90">
        <v>158</v>
      </c>
      <c r="E162" s="9"/>
      <c r="H162" s="9"/>
      <c r="K162" s="9"/>
      <c r="L162" s="9"/>
    </row>
    <row r="163" spans="3:12" x14ac:dyDescent="0.25">
      <c r="C163" s="53">
        <v>42011.583333333598</v>
      </c>
      <c r="D163" s="90">
        <v>159</v>
      </c>
      <c r="E163" s="9"/>
      <c r="H163" s="9"/>
      <c r="K163" s="9"/>
      <c r="L163" s="9"/>
    </row>
    <row r="164" spans="3:12" x14ac:dyDescent="0.25">
      <c r="C164" s="53">
        <v>42011.625000000298</v>
      </c>
      <c r="D164" s="90">
        <v>160</v>
      </c>
      <c r="E164" s="9"/>
      <c r="H164" s="9"/>
      <c r="K164" s="9"/>
      <c r="L164" s="9"/>
    </row>
    <row r="165" spans="3:12" x14ac:dyDescent="0.25">
      <c r="C165" s="53">
        <v>42011.666666666999</v>
      </c>
      <c r="D165" s="90">
        <v>161</v>
      </c>
      <c r="E165" s="9"/>
      <c r="H165" s="9"/>
      <c r="K165" s="9"/>
      <c r="L165" s="9"/>
    </row>
    <row r="166" spans="3:12" x14ac:dyDescent="0.25">
      <c r="C166" s="53">
        <v>42011.708333333598</v>
      </c>
      <c r="D166" s="90">
        <v>162</v>
      </c>
      <c r="E166" s="9"/>
      <c r="H166" s="9"/>
      <c r="K166" s="9"/>
      <c r="L166" s="9"/>
    </row>
    <row r="167" spans="3:12" x14ac:dyDescent="0.25">
      <c r="C167" s="53">
        <v>42011.750000000298</v>
      </c>
      <c r="D167" s="90">
        <v>163</v>
      </c>
      <c r="E167" s="9"/>
      <c r="H167" s="9"/>
      <c r="K167" s="9"/>
      <c r="L167" s="9"/>
    </row>
    <row r="168" spans="3:12" x14ac:dyDescent="0.25">
      <c r="C168" s="53">
        <v>42011.791666666999</v>
      </c>
      <c r="D168" s="90">
        <v>164</v>
      </c>
      <c r="E168" s="9"/>
      <c r="H168" s="9"/>
      <c r="K168" s="9"/>
      <c r="L168" s="9"/>
    </row>
    <row r="169" spans="3:12" x14ac:dyDescent="0.25">
      <c r="C169" s="53">
        <v>42011.833333333598</v>
      </c>
      <c r="D169" s="90">
        <v>165</v>
      </c>
      <c r="E169" s="9"/>
      <c r="H169" s="9"/>
      <c r="K169" s="9"/>
      <c r="L169" s="9"/>
    </row>
    <row r="170" spans="3:12" x14ac:dyDescent="0.25">
      <c r="C170" s="53">
        <v>42011.875000000298</v>
      </c>
      <c r="D170" s="90">
        <v>166</v>
      </c>
      <c r="E170" s="9"/>
      <c r="H170" s="9"/>
      <c r="K170" s="9"/>
      <c r="L170" s="9"/>
    </row>
    <row r="171" spans="3:12" x14ac:dyDescent="0.25">
      <c r="C171" s="53">
        <v>42011.916666666999</v>
      </c>
      <c r="D171" s="90">
        <v>167</v>
      </c>
      <c r="E171" s="9"/>
      <c r="H171" s="9"/>
      <c r="K171" s="9"/>
      <c r="L171" s="9"/>
    </row>
    <row r="172" spans="3:12" x14ac:dyDescent="0.25">
      <c r="C172" s="53">
        <v>42011.9583333337</v>
      </c>
      <c r="D172" s="90">
        <v>168</v>
      </c>
      <c r="E172" s="9"/>
      <c r="H172" s="9"/>
      <c r="K172" s="9"/>
      <c r="L172" s="9"/>
    </row>
    <row r="173" spans="3:12" x14ac:dyDescent="0.25">
      <c r="C173" s="53">
        <v>42012.000000000298</v>
      </c>
      <c r="D173" s="90">
        <v>169</v>
      </c>
      <c r="E173" s="9"/>
      <c r="H173" s="9"/>
      <c r="K173" s="9"/>
      <c r="L173" s="9"/>
    </row>
    <row r="174" spans="3:12" x14ac:dyDescent="0.25">
      <c r="C174" s="53">
        <v>42012.041666666999</v>
      </c>
      <c r="D174" s="90">
        <v>170</v>
      </c>
      <c r="E174" s="9"/>
      <c r="H174" s="9"/>
      <c r="K174" s="9"/>
      <c r="L174" s="9"/>
    </row>
    <row r="175" spans="3:12" x14ac:dyDescent="0.25">
      <c r="C175" s="53">
        <v>42012.0833333337</v>
      </c>
      <c r="D175" s="90">
        <v>171</v>
      </c>
      <c r="E175" s="9"/>
      <c r="H175" s="9"/>
      <c r="K175" s="9"/>
      <c r="L175" s="9"/>
    </row>
    <row r="176" spans="3:12" x14ac:dyDescent="0.25">
      <c r="C176" s="53">
        <v>42012.125000000298</v>
      </c>
      <c r="D176" s="90">
        <v>172</v>
      </c>
      <c r="E176" s="9"/>
      <c r="H176" s="9"/>
      <c r="K176" s="9"/>
      <c r="L176" s="9"/>
    </row>
    <row r="177" spans="3:12" x14ac:dyDescent="0.25">
      <c r="C177" s="53">
        <v>42012.166666666999</v>
      </c>
      <c r="D177" s="90">
        <v>173</v>
      </c>
      <c r="E177" s="9"/>
      <c r="H177" s="9"/>
      <c r="K177" s="9"/>
      <c r="L177" s="9"/>
    </row>
    <row r="178" spans="3:12" x14ac:dyDescent="0.25">
      <c r="C178" s="53">
        <v>42012.2083333337</v>
      </c>
      <c r="D178" s="90">
        <v>174</v>
      </c>
      <c r="E178" s="9"/>
      <c r="H178" s="9"/>
      <c r="K178" s="9"/>
      <c r="L178" s="9"/>
    </row>
    <row r="179" spans="3:12" x14ac:dyDescent="0.25">
      <c r="C179" s="53">
        <v>42012.2500000004</v>
      </c>
      <c r="D179" s="90">
        <v>175</v>
      </c>
      <c r="E179" s="9"/>
      <c r="H179" s="9"/>
      <c r="K179" s="9"/>
      <c r="L179" s="9"/>
    </row>
    <row r="180" spans="3:12" x14ac:dyDescent="0.25">
      <c r="C180" s="53">
        <v>42012.291666666999</v>
      </c>
      <c r="D180" s="90">
        <v>176</v>
      </c>
      <c r="E180" s="9"/>
      <c r="H180" s="9"/>
      <c r="K180" s="9"/>
      <c r="L180" s="9"/>
    </row>
    <row r="181" spans="3:12" x14ac:dyDescent="0.25">
      <c r="C181" s="53">
        <v>42012.3333333337</v>
      </c>
      <c r="D181" s="90">
        <v>177</v>
      </c>
      <c r="E181" s="9"/>
      <c r="H181" s="9"/>
      <c r="K181" s="9"/>
      <c r="L181" s="9"/>
    </row>
    <row r="182" spans="3:12" x14ac:dyDescent="0.25">
      <c r="C182" s="53">
        <v>42012.3750000004</v>
      </c>
      <c r="D182" s="90">
        <v>178</v>
      </c>
      <c r="E182" s="9"/>
      <c r="H182" s="9"/>
      <c r="K182" s="9"/>
      <c r="L182" s="9"/>
    </row>
    <row r="183" spans="3:12" x14ac:dyDescent="0.25">
      <c r="C183" s="53">
        <v>42012.416666666999</v>
      </c>
      <c r="D183" s="90">
        <v>179</v>
      </c>
      <c r="E183" s="9"/>
      <c r="H183" s="9"/>
      <c r="K183" s="9"/>
      <c r="L183" s="9"/>
    </row>
    <row r="184" spans="3:12" x14ac:dyDescent="0.25">
      <c r="C184" s="53">
        <v>42012.4583333337</v>
      </c>
      <c r="D184" s="90">
        <v>180</v>
      </c>
      <c r="E184" s="9"/>
      <c r="H184" s="9"/>
      <c r="K184" s="9"/>
      <c r="L184" s="9"/>
    </row>
    <row r="185" spans="3:12" x14ac:dyDescent="0.25">
      <c r="C185" s="53">
        <v>42012.5000000004</v>
      </c>
      <c r="D185" s="90">
        <v>181</v>
      </c>
      <c r="E185" s="9"/>
      <c r="H185" s="9"/>
      <c r="K185" s="9"/>
      <c r="L185" s="9"/>
    </row>
    <row r="186" spans="3:12" x14ac:dyDescent="0.25">
      <c r="C186" s="53">
        <v>42012.541666667101</v>
      </c>
      <c r="D186" s="90">
        <v>182</v>
      </c>
      <c r="E186" s="9"/>
      <c r="H186" s="9"/>
      <c r="K186" s="9"/>
      <c r="L186" s="9"/>
    </row>
    <row r="187" spans="3:12" x14ac:dyDescent="0.25">
      <c r="C187" s="53">
        <v>42012.5833333337</v>
      </c>
      <c r="D187" s="90">
        <v>183</v>
      </c>
      <c r="E187" s="9"/>
      <c r="H187" s="9"/>
      <c r="K187" s="9"/>
      <c r="L187" s="9"/>
    </row>
    <row r="188" spans="3:12" x14ac:dyDescent="0.25">
      <c r="C188" s="53">
        <v>42012.6250000004</v>
      </c>
      <c r="D188" s="90">
        <v>184</v>
      </c>
      <c r="E188" s="9"/>
      <c r="H188" s="9"/>
      <c r="K188" s="9"/>
      <c r="L188" s="9"/>
    </row>
    <row r="189" spans="3:12" x14ac:dyDescent="0.25">
      <c r="C189" s="53">
        <v>42012.666666667101</v>
      </c>
      <c r="D189" s="90">
        <v>185</v>
      </c>
      <c r="E189" s="9"/>
      <c r="H189" s="9"/>
      <c r="K189" s="9"/>
      <c r="L189" s="9"/>
    </row>
    <row r="190" spans="3:12" x14ac:dyDescent="0.25">
      <c r="C190" s="53">
        <v>42012.7083333337</v>
      </c>
      <c r="D190" s="90">
        <v>186</v>
      </c>
      <c r="E190" s="9"/>
      <c r="H190" s="9"/>
      <c r="K190" s="9"/>
      <c r="L190" s="9"/>
    </row>
    <row r="191" spans="3:12" x14ac:dyDescent="0.25">
      <c r="C191" s="53">
        <v>42012.7500000004</v>
      </c>
      <c r="D191" s="90">
        <v>187</v>
      </c>
      <c r="E191" s="9"/>
      <c r="H191" s="9"/>
      <c r="K191" s="9"/>
      <c r="L191" s="9"/>
    </row>
    <row r="192" spans="3:12" x14ac:dyDescent="0.25">
      <c r="C192" s="53">
        <v>42012.791666667101</v>
      </c>
      <c r="D192" s="90">
        <v>188</v>
      </c>
      <c r="E192" s="9"/>
      <c r="H192" s="9"/>
      <c r="K192" s="9"/>
      <c r="L192" s="9"/>
    </row>
    <row r="193" spans="3:12" x14ac:dyDescent="0.25">
      <c r="C193" s="53">
        <v>42012.833333333801</v>
      </c>
      <c r="D193" s="90">
        <v>189</v>
      </c>
      <c r="E193" s="9"/>
      <c r="H193" s="9"/>
      <c r="K193" s="9"/>
      <c r="L193" s="9"/>
    </row>
    <row r="194" spans="3:12" x14ac:dyDescent="0.25">
      <c r="C194" s="53">
        <v>42012.8750000004</v>
      </c>
      <c r="D194" s="90">
        <v>190</v>
      </c>
      <c r="E194" s="9"/>
      <c r="H194" s="9"/>
      <c r="K194" s="9"/>
      <c r="L194" s="9"/>
    </row>
    <row r="195" spans="3:12" x14ac:dyDescent="0.25">
      <c r="C195" s="53">
        <v>42012.916666667101</v>
      </c>
      <c r="D195" s="90">
        <v>191</v>
      </c>
      <c r="E195" s="9"/>
      <c r="H195" s="9"/>
      <c r="K195" s="9"/>
      <c r="L195" s="9"/>
    </row>
    <row r="196" spans="3:12" x14ac:dyDescent="0.25">
      <c r="C196" s="53">
        <v>42012.958333333801</v>
      </c>
      <c r="D196" s="90">
        <v>192</v>
      </c>
      <c r="E196" s="9"/>
      <c r="H196" s="9"/>
      <c r="K196" s="9"/>
      <c r="L196" s="9"/>
    </row>
    <row r="197" spans="3:12" x14ac:dyDescent="0.25">
      <c r="C197" s="53">
        <v>42013.0000000004</v>
      </c>
      <c r="D197" s="90">
        <v>193</v>
      </c>
      <c r="E197" s="9"/>
      <c r="H197" s="9"/>
      <c r="K197" s="9"/>
      <c r="L197" s="9"/>
    </row>
    <row r="198" spans="3:12" x14ac:dyDescent="0.25">
      <c r="C198" s="53">
        <v>42013.041666667101</v>
      </c>
      <c r="D198" s="90">
        <v>194</v>
      </c>
      <c r="E198" s="9"/>
      <c r="H198" s="9"/>
      <c r="K198" s="9"/>
      <c r="L198" s="9"/>
    </row>
    <row r="199" spans="3:12" x14ac:dyDescent="0.25">
      <c r="C199" s="53">
        <v>42013.083333333801</v>
      </c>
      <c r="D199" s="90">
        <v>195</v>
      </c>
      <c r="E199" s="9"/>
      <c r="H199" s="9"/>
      <c r="K199" s="9"/>
      <c r="L199" s="9"/>
    </row>
    <row r="200" spans="3:12" x14ac:dyDescent="0.25">
      <c r="C200" s="53">
        <v>42013.125000000502</v>
      </c>
      <c r="D200" s="90">
        <v>196</v>
      </c>
      <c r="E200" s="9"/>
      <c r="H200" s="9"/>
      <c r="K200" s="9"/>
      <c r="L200" s="9"/>
    </row>
    <row r="201" spans="3:12" x14ac:dyDescent="0.25">
      <c r="C201" s="53">
        <v>42013.166666667101</v>
      </c>
      <c r="D201" s="90">
        <v>197</v>
      </c>
      <c r="E201" s="9"/>
      <c r="H201" s="9"/>
      <c r="K201" s="9"/>
      <c r="L201" s="9"/>
    </row>
    <row r="202" spans="3:12" x14ac:dyDescent="0.25">
      <c r="C202" s="53">
        <v>42013.208333333801</v>
      </c>
      <c r="D202" s="90">
        <v>198</v>
      </c>
      <c r="E202" s="9"/>
      <c r="H202" s="9"/>
      <c r="K202" s="9"/>
      <c r="L202" s="9"/>
    </row>
    <row r="203" spans="3:12" x14ac:dyDescent="0.25">
      <c r="C203" s="53">
        <v>42013.250000000502</v>
      </c>
      <c r="D203" s="90">
        <v>199</v>
      </c>
      <c r="E203" s="9"/>
      <c r="H203" s="9"/>
      <c r="K203" s="9"/>
      <c r="L203" s="9"/>
    </row>
    <row r="204" spans="3:12" x14ac:dyDescent="0.25">
      <c r="C204" s="53">
        <v>42013.291666667101</v>
      </c>
      <c r="D204" s="90">
        <v>200</v>
      </c>
      <c r="E204" s="9"/>
      <c r="H204" s="9"/>
      <c r="K204" s="9"/>
      <c r="L204" s="9"/>
    </row>
    <row r="205" spans="3:12" x14ac:dyDescent="0.25">
      <c r="C205" s="53">
        <v>42013.333333333801</v>
      </c>
      <c r="D205" s="90">
        <v>201</v>
      </c>
      <c r="E205" s="9"/>
      <c r="H205" s="9"/>
      <c r="K205" s="9"/>
      <c r="L205" s="9"/>
    </row>
    <row r="206" spans="3:12" x14ac:dyDescent="0.25">
      <c r="C206" s="53">
        <v>42013.375000000502</v>
      </c>
      <c r="D206" s="90">
        <v>202</v>
      </c>
      <c r="E206" s="9"/>
      <c r="H206" s="9"/>
      <c r="K206" s="9"/>
      <c r="L206" s="9"/>
    </row>
    <row r="207" spans="3:12" x14ac:dyDescent="0.25">
      <c r="C207" s="53">
        <v>42013.416666667203</v>
      </c>
      <c r="D207" s="90">
        <v>203</v>
      </c>
      <c r="E207" s="9"/>
      <c r="H207" s="9"/>
      <c r="K207" s="9"/>
      <c r="L207" s="9"/>
    </row>
    <row r="208" spans="3:12" x14ac:dyDescent="0.25">
      <c r="C208" s="53">
        <v>42013.458333333801</v>
      </c>
      <c r="D208" s="90">
        <v>204</v>
      </c>
      <c r="E208" s="9"/>
      <c r="H208" s="9"/>
      <c r="K208" s="9"/>
      <c r="L208" s="9"/>
    </row>
    <row r="209" spans="3:12" x14ac:dyDescent="0.25">
      <c r="C209" s="53">
        <v>42013.500000000502</v>
      </c>
      <c r="D209" s="90">
        <v>205</v>
      </c>
      <c r="E209" s="9"/>
      <c r="H209" s="9"/>
      <c r="K209" s="9"/>
      <c r="L209" s="9"/>
    </row>
    <row r="210" spans="3:12" x14ac:dyDescent="0.25">
      <c r="C210" s="53">
        <v>42013.541666667203</v>
      </c>
      <c r="D210" s="90">
        <v>206</v>
      </c>
      <c r="E210" s="9"/>
      <c r="H210" s="9"/>
      <c r="K210" s="9"/>
      <c r="L210" s="9"/>
    </row>
    <row r="211" spans="3:12" x14ac:dyDescent="0.25">
      <c r="C211" s="53">
        <v>42013.583333333801</v>
      </c>
      <c r="D211" s="90">
        <v>207</v>
      </c>
      <c r="E211" s="9"/>
      <c r="H211" s="9"/>
      <c r="K211" s="9"/>
      <c r="L211" s="9"/>
    </row>
    <row r="212" spans="3:12" x14ac:dyDescent="0.25">
      <c r="C212" s="53">
        <v>42013.625000000502</v>
      </c>
      <c r="D212" s="90">
        <v>208</v>
      </c>
      <c r="E212" s="9"/>
      <c r="H212" s="9"/>
      <c r="K212" s="9"/>
      <c r="L212" s="9"/>
    </row>
    <row r="213" spans="3:12" x14ac:dyDescent="0.25">
      <c r="C213" s="53">
        <v>42013.666666667203</v>
      </c>
      <c r="D213" s="90">
        <v>209</v>
      </c>
      <c r="E213" s="9"/>
      <c r="H213" s="9"/>
      <c r="K213" s="9"/>
      <c r="L213" s="9"/>
    </row>
    <row r="214" spans="3:12" x14ac:dyDescent="0.25">
      <c r="C214" s="53">
        <v>42013.708333333903</v>
      </c>
      <c r="D214" s="90">
        <v>210</v>
      </c>
      <c r="E214" s="9"/>
      <c r="H214" s="9"/>
      <c r="K214" s="9"/>
      <c r="L214" s="9"/>
    </row>
    <row r="215" spans="3:12" x14ac:dyDescent="0.25">
      <c r="C215" s="53">
        <v>42013.750000000502</v>
      </c>
      <c r="D215" s="90">
        <v>211</v>
      </c>
      <c r="E215" s="9"/>
      <c r="H215" s="9"/>
      <c r="K215" s="9"/>
      <c r="L215" s="9"/>
    </row>
    <row r="216" spans="3:12" x14ac:dyDescent="0.25">
      <c r="C216" s="53">
        <v>42013.791666667203</v>
      </c>
      <c r="D216" s="90">
        <v>212</v>
      </c>
      <c r="E216" s="9"/>
      <c r="H216" s="9"/>
      <c r="K216" s="9"/>
      <c r="L216" s="9"/>
    </row>
    <row r="217" spans="3:12" x14ac:dyDescent="0.25">
      <c r="C217" s="53">
        <v>42013.833333333903</v>
      </c>
      <c r="D217" s="90">
        <v>213</v>
      </c>
      <c r="E217" s="9"/>
      <c r="H217" s="9"/>
      <c r="K217" s="9"/>
      <c r="L217" s="9"/>
    </row>
    <row r="218" spans="3:12" x14ac:dyDescent="0.25">
      <c r="C218" s="53">
        <v>42013.875000000502</v>
      </c>
      <c r="D218" s="90">
        <v>214</v>
      </c>
      <c r="E218" s="9"/>
      <c r="H218" s="9"/>
      <c r="K218" s="9"/>
      <c r="L218" s="9"/>
    </row>
    <row r="219" spans="3:12" x14ac:dyDescent="0.25">
      <c r="C219" s="53">
        <v>42013.916666667203</v>
      </c>
      <c r="D219" s="90">
        <v>215</v>
      </c>
      <c r="E219" s="9"/>
      <c r="H219" s="9"/>
      <c r="K219" s="9"/>
      <c r="L219" s="9"/>
    </row>
    <row r="220" spans="3:12" x14ac:dyDescent="0.25">
      <c r="C220" s="53">
        <v>42013.958333333903</v>
      </c>
      <c r="D220" s="90">
        <v>216</v>
      </c>
      <c r="E220" s="9"/>
      <c r="H220" s="9"/>
      <c r="K220" s="9"/>
      <c r="L220" s="9"/>
    </row>
    <row r="221" spans="3:12" x14ac:dyDescent="0.25">
      <c r="C221" s="53">
        <v>42014.000000000597</v>
      </c>
      <c r="D221" s="90">
        <v>217</v>
      </c>
      <c r="E221" s="9"/>
      <c r="H221" s="9"/>
      <c r="K221" s="9"/>
      <c r="L221" s="9"/>
    </row>
    <row r="222" spans="3:12" x14ac:dyDescent="0.25">
      <c r="C222" s="53">
        <v>42014.041666667203</v>
      </c>
      <c r="D222" s="90">
        <v>218</v>
      </c>
      <c r="E222" s="9"/>
      <c r="H222" s="9"/>
      <c r="K222" s="9"/>
      <c r="L222" s="9"/>
    </row>
    <row r="223" spans="3:12" x14ac:dyDescent="0.25">
      <c r="C223" s="53">
        <v>42014.083333333903</v>
      </c>
      <c r="D223" s="90">
        <v>219</v>
      </c>
      <c r="E223" s="9"/>
      <c r="H223" s="9"/>
      <c r="K223" s="9"/>
      <c r="L223" s="9"/>
    </row>
    <row r="224" spans="3:12" x14ac:dyDescent="0.25">
      <c r="C224" s="53">
        <v>42014.125000000597</v>
      </c>
      <c r="D224" s="90">
        <v>220</v>
      </c>
      <c r="E224" s="9"/>
      <c r="H224" s="9"/>
      <c r="K224" s="9"/>
      <c r="L224" s="9"/>
    </row>
    <row r="225" spans="3:12" x14ac:dyDescent="0.25">
      <c r="C225" s="53">
        <v>42014.166666667203</v>
      </c>
      <c r="D225" s="90">
        <v>221</v>
      </c>
      <c r="E225" s="9"/>
      <c r="H225" s="9"/>
      <c r="K225" s="9"/>
      <c r="L225" s="9"/>
    </row>
    <row r="226" spans="3:12" x14ac:dyDescent="0.25">
      <c r="C226" s="53">
        <v>42014.208333333903</v>
      </c>
      <c r="D226" s="90">
        <v>222</v>
      </c>
      <c r="E226" s="9"/>
      <c r="H226" s="9"/>
      <c r="K226" s="9"/>
      <c r="L226" s="9"/>
    </row>
    <row r="227" spans="3:12" x14ac:dyDescent="0.25">
      <c r="C227" s="53">
        <v>42014.250000000597</v>
      </c>
      <c r="D227" s="90">
        <v>223</v>
      </c>
      <c r="E227" s="9"/>
      <c r="H227" s="9"/>
      <c r="K227" s="9"/>
      <c r="L227" s="9"/>
    </row>
    <row r="228" spans="3:12" x14ac:dyDescent="0.25">
      <c r="C228" s="53">
        <v>42014.291666667297</v>
      </c>
      <c r="D228" s="90">
        <v>224</v>
      </c>
      <c r="E228" s="9"/>
      <c r="H228" s="9"/>
      <c r="K228" s="9"/>
      <c r="L228" s="9"/>
    </row>
    <row r="229" spans="3:12" x14ac:dyDescent="0.25">
      <c r="C229" s="53">
        <v>42014.333333333903</v>
      </c>
      <c r="D229" s="90">
        <v>225</v>
      </c>
      <c r="E229" s="9"/>
      <c r="H229" s="9"/>
      <c r="K229" s="9"/>
      <c r="L229" s="9"/>
    </row>
    <row r="230" spans="3:12" x14ac:dyDescent="0.25">
      <c r="C230" s="53">
        <v>42014.375000000597</v>
      </c>
      <c r="D230" s="90">
        <v>226</v>
      </c>
      <c r="E230" s="9"/>
      <c r="H230" s="9"/>
      <c r="K230" s="9"/>
      <c r="L230" s="9"/>
    </row>
    <row r="231" spans="3:12" x14ac:dyDescent="0.25">
      <c r="C231" s="53">
        <v>42014.416666667297</v>
      </c>
      <c r="D231" s="90">
        <v>227</v>
      </c>
      <c r="E231" s="9"/>
      <c r="H231" s="9"/>
      <c r="K231" s="9"/>
      <c r="L231" s="9"/>
    </row>
    <row r="232" spans="3:12" x14ac:dyDescent="0.25">
      <c r="C232" s="53">
        <v>42014.458333333903</v>
      </c>
      <c r="D232" s="90">
        <v>228</v>
      </c>
      <c r="E232" s="9"/>
      <c r="H232" s="9"/>
      <c r="K232" s="9"/>
      <c r="L232" s="9"/>
    </row>
    <row r="233" spans="3:12" x14ac:dyDescent="0.25">
      <c r="C233" s="53">
        <v>42014.500000000597</v>
      </c>
      <c r="D233" s="90">
        <v>229</v>
      </c>
      <c r="E233" s="9"/>
      <c r="H233" s="9"/>
      <c r="K233" s="9"/>
      <c r="L233" s="9"/>
    </row>
    <row r="234" spans="3:12" x14ac:dyDescent="0.25">
      <c r="C234" s="53">
        <v>42014.541666667297</v>
      </c>
      <c r="D234" s="90">
        <v>230</v>
      </c>
      <c r="E234" s="9"/>
      <c r="H234" s="9"/>
      <c r="K234" s="9"/>
      <c r="L234" s="9"/>
    </row>
    <row r="235" spans="3:12" x14ac:dyDescent="0.25">
      <c r="C235" s="53">
        <v>42014.583333333998</v>
      </c>
      <c r="D235" s="90">
        <v>231</v>
      </c>
      <c r="E235" s="9"/>
      <c r="H235" s="9"/>
      <c r="K235" s="9"/>
      <c r="L235" s="9"/>
    </row>
    <row r="236" spans="3:12" x14ac:dyDescent="0.25">
      <c r="C236" s="53">
        <v>42014.625000000597</v>
      </c>
      <c r="D236" s="90">
        <v>232</v>
      </c>
      <c r="E236" s="9"/>
      <c r="H236" s="9"/>
      <c r="K236" s="9"/>
      <c r="L236" s="9"/>
    </row>
    <row r="237" spans="3:12" x14ac:dyDescent="0.25">
      <c r="C237" s="53">
        <v>42014.666666667297</v>
      </c>
      <c r="D237" s="90">
        <v>233</v>
      </c>
      <c r="E237" s="9"/>
      <c r="H237" s="9"/>
      <c r="K237" s="9"/>
      <c r="L237" s="9"/>
    </row>
    <row r="238" spans="3:12" x14ac:dyDescent="0.25">
      <c r="C238" s="53">
        <v>42014.708333333998</v>
      </c>
      <c r="D238" s="90">
        <v>234</v>
      </c>
      <c r="E238" s="9"/>
      <c r="H238" s="9"/>
      <c r="K238" s="9"/>
      <c r="L238" s="9"/>
    </row>
    <row r="239" spans="3:12" x14ac:dyDescent="0.25">
      <c r="C239" s="53">
        <v>42014.750000000597</v>
      </c>
      <c r="D239" s="90">
        <v>235</v>
      </c>
      <c r="E239" s="9"/>
      <c r="H239" s="9"/>
      <c r="K239" s="9"/>
      <c r="L239" s="9"/>
    </row>
    <row r="240" spans="3:12" x14ac:dyDescent="0.25">
      <c r="C240" s="53">
        <v>42014.791666667297</v>
      </c>
      <c r="D240" s="90">
        <v>236</v>
      </c>
      <c r="E240" s="9"/>
      <c r="H240" s="9"/>
      <c r="K240" s="9"/>
      <c r="L240" s="9"/>
    </row>
    <row r="241" spans="3:12" x14ac:dyDescent="0.25">
      <c r="C241" s="53">
        <v>42014.833333333998</v>
      </c>
      <c r="D241" s="90">
        <v>237</v>
      </c>
      <c r="E241" s="9"/>
      <c r="H241" s="9"/>
      <c r="K241" s="9"/>
      <c r="L241" s="9"/>
    </row>
    <row r="242" spans="3:12" x14ac:dyDescent="0.25">
      <c r="C242" s="53">
        <v>42014.875000000698</v>
      </c>
      <c r="D242" s="90">
        <v>238</v>
      </c>
      <c r="E242" s="9"/>
      <c r="H242" s="9"/>
      <c r="K242" s="9"/>
      <c r="L242" s="9"/>
    </row>
    <row r="243" spans="3:12" x14ac:dyDescent="0.25">
      <c r="C243" s="53">
        <v>42014.916666667297</v>
      </c>
      <c r="D243" s="90">
        <v>239</v>
      </c>
      <c r="E243" s="9"/>
      <c r="H243" s="9"/>
      <c r="K243" s="9"/>
      <c r="L243" s="9"/>
    </row>
    <row r="244" spans="3:12" x14ac:dyDescent="0.25">
      <c r="C244" s="53">
        <v>42014.958333333998</v>
      </c>
      <c r="D244" s="90">
        <v>240</v>
      </c>
      <c r="E244" s="9"/>
      <c r="H244" s="9"/>
      <c r="K244" s="9"/>
      <c r="L244" s="9"/>
    </row>
    <row r="245" spans="3:12" x14ac:dyDescent="0.25">
      <c r="C245" s="53">
        <v>42015.000000000698</v>
      </c>
      <c r="D245" s="90">
        <v>241</v>
      </c>
      <c r="E245" s="9"/>
      <c r="H245" s="9"/>
      <c r="K245" s="9"/>
      <c r="L245" s="9"/>
    </row>
    <row r="246" spans="3:12" x14ac:dyDescent="0.25">
      <c r="C246" s="53">
        <v>42015.041666667297</v>
      </c>
      <c r="D246" s="90">
        <v>242</v>
      </c>
      <c r="E246" s="9"/>
      <c r="H246" s="9"/>
      <c r="K246" s="9"/>
      <c r="L246" s="9"/>
    </row>
    <row r="247" spans="3:12" x14ac:dyDescent="0.25">
      <c r="C247" s="53">
        <v>42015.083333333998</v>
      </c>
      <c r="D247" s="90">
        <v>243</v>
      </c>
      <c r="E247" s="9"/>
      <c r="H247" s="9"/>
      <c r="K247" s="9"/>
      <c r="L247" s="9"/>
    </row>
    <row r="248" spans="3:12" x14ac:dyDescent="0.25">
      <c r="C248" s="53">
        <v>42015.125000000698</v>
      </c>
      <c r="D248" s="90">
        <v>244</v>
      </c>
      <c r="E248" s="9"/>
      <c r="H248" s="9"/>
      <c r="K248" s="9"/>
      <c r="L248" s="9"/>
    </row>
    <row r="249" spans="3:12" x14ac:dyDescent="0.25">
      <c r="C249" s="53">
        <v>42015.166666667399</v>
      </c>
      <c r="D249" s="90">
        <v>245</v>
      </c>
      <c r="E249" s="9"/>
      <c r="H249" s="9"/>
      <c r="K249" s="9"/>
      <c r="L249" s="9"/>
    </row>
    <row r="250" spans="3:12" x14ac:dyDescent="0.25">
      <c r="C250" s="53">
        <v>42015.208333333998</v>
      </c>
      <c r="D250" s="90">
        <v>246</v>
      </c>
      <c r="E250" s="9"/>
      <c r="H250" s="9"/>
      <c r="K250" s="9"/>
      <c r="L250" s="9"/>
    </row>
    <row r="251" spans="3:12" x14ac:dyDescent="0.25">
      <c r="C251" s="53">
        <v>42015.250000000698</v>
      </c>
      <c r="D251" s="90">
        <v>247</v>
      </c>
      <c r="E251" s="9"/>
      <c r="H251" s="9"/>
      <c r="K251" s="9"/>
      <c r="L251" s="9"/>
    </row>
    <row r="252" spans="3:12" x14ac:dyDescent="0.25">
      <c r="C252" s="53">
        <v>42015.291666667399</v>
      </c>
      <c r="D252" s="90">
        <v>248</v>
      </c>
      <c r="E252" s="9"/>
      <c r="H252" s="9"/>
      <c r="K252" s="9"/>
      <c r="L252" s="9"/>
    </row>
    <row r="253" spans="3:12" x14ac:dyDescent="0.25">
      <c r="C253" s="53">
        <v>42015.333333333998</v>
      </c>
      <c r="D253" s="90">
        <v>249</v>
      </c>
      <c r="E253" s="9"/>
      <c r="H253" s="9"/>
      <c r="K253" s="9"/>
      <c r="L253" s="9"/>
    </row>
    <row r="254" spans="3:12" x14ac:dyDescent="0.25">
      <c r="C254" s="53">
        <v>42015.375000000698</v>
      </c>
      <c r="D254" s="90">
        <v>250</v>
      </c>
      <c r="E254" s="9"/>
      <c r="H254" s="9"/>
      <c r="K254" s="9"/>
      <c r="L254" s="9"/>
    </row>
    <row r="255" spans="3:12" x14ac:dyDescent="0.25">
      <c r="C255" s="53">
        <v>42015.416666667399</v>
      </c>
      <c r="D255" s="90">
        <v>251</v>
      </c>
      <c r="E255" s="9"/>
      <c r="H255" s="9"/>
      <c r="K255" s="9"/>
      <c r="L255" s="9"/>
    </row>
    <row r="256" spans="3:12" x14ac:dyDescent="0.25">
      <c r="C256" s="53">
        <v>42015.4583333341</v>
      </c>
      <c r="D256" s="90">
        <v>252</v>
      </c>
      <c r="E256" s="9"/>
      <c r="H256" s="9"/>
      <c r="K256" s="9"/>
      <c r="L256" s="9"/>
    </row>
    <row r="257" spans="3:12" x14ac:dyDescent="0.25">
      <c r="C257" s="53">
        <v>42015.500000000698</v>
      </c>
      <c r="D257" s="90">
        <v>253</v>
      </c>
      <c r="E257" s="9"/>
      <c r="H257" s="9"/>
      <c r="K257" s="9"/>
      <c r="L257" s="9"/>
    </row>
    <row r="258" spans="3:12" x14ac:dyDescent="0.25">
      <c r="C258" s="53">
        <v>42015.541666667399</v>
      </c>
      <c r="D258" s="90">
        <v>254</v>
      </c>
      <c r="E258" s="9"/>
      <c r="H258" s="9"/>
      <c r="K258" s="9"/>
      <c r="L258" s="9"/>
    </row>
    <row r="259" spans="3:12" x14ac:dyDescent="0.25">
      <c r="C259" s="53">
        <v>42015.5833333341</v>
      </c>
      <c r="D259" s="90">
        <v>255</v>
      </c>
      <c r="E259" s="9"/>
      <c r="H259" s="9"/>
      <c r="K259" s="9"/>
      <c r="L259" s="9"/>
    </row>
    <row r="260" spans="3:12" x14ac:dyDescent="0.25">
      <c r="C260" s="53">
        <v>42015.625000000698</v>
      </c>
      <c r="D260" s="90">
        <v>256</v>
      </c>
      <c r="E260" s="9"/>
      <c r="H260" s="9"/>
      <c r="K260" s="9"/>
      <c r="L260" s="9"/>
    </row>
    <row r="261" spans="3:12" x14ac:dyDescent="0.25">
      <c r="C261" s="53">
        <v>42015.666666667399</v>
      </c>
      <c r="D261" s="90">
        <v>257</v>
      </c>
      <c r="E261" s="9"/>
      <c r="H261" s="9"/>
      <c r="K261" s="9"/>
      <c r="L261" s="9"/>
    </row>
    <row r="262" spans="3:12" x14ac:dyDescent="0.25">
      <c r="C262" s="53">
        <v>42015.7083333341</v>
      </c>
      <c r="D262" s="90">
        <v>258</v>
      </c>
      <c r="E262" s="9"/>
      <c r="H262" s="9"/>
      <c r="K262" s="9"/>
      <c r="L262" s="9"/>
    </row>
    <row r="263" spans="3:12" x14ac:dyDescent="0.25">
      <c r="C263" s="53">
        <v>42015.7500000008</v>
      </c>
      <c r="D263" s="90">
        <v>259</v>
      </c>
      <c r="E263" s="9"/>
      <c r="H263" s="9"/>
      <c r="K263" s="9"/>
      <c r="L263" s="9"/>
    </row>
    <row r="264" spans="3:12" x14ac:dyDescent="0.25">
      <c r="C264" s="53">
        <v>42015.791666667399</v>
      </c>
      <c r="D264" s="90">
        <v>260</v>
      </c>
      <c r="E264" s="9"/>
      <c r="H264" s="9"/>
      <c r="K264" s="9"/>
      <c r="L264" s="9"/>
    </row>
    <row r="265" spans="3:12" x14ac:dyDescent="0.25">
      <c r="C265" s="53">
        <v>42015.8333333341</v>
      </c>
      <c r="D265" s="90">
        <v>261</v>
      </c>
      <c r="E265" s="9"/>
      <c r="H265" s="9"/>
      <c r="K265" s="9"/>
      <c r="L265" s="9"/>
    </row>
    <row r="266" spans="3:12" x14ac:dyDescent="0.25">
      <c r="C266" s="53">
        <v>42015.8750000008</v>
      </c>
      <c r="D266" s="90">
        <v>262</v>
      </c>
      <c r="E266" s="9"/>
      <c r="H266" s="9"/>
      <c r="K266" s="9"/>
      <c r="L266" s="9"/>
    </row>
    <row r="267" spans="3:12" x14ac:dyDescent="0.25">
      <c r="C267" s="53">
        <v>42015.916666667501</v>
      </c>
      <c r="D267" s="90">
        <v>263</v>
      </c>
      <c r="E267" s="9"/>
      <c r="H267" s="9"/>
      <c r="K267" s="9"/>
      <c r="L267" s="9"/>
    </row>
    <row r="268" spans="3:12" x14ac:dyDescent="0.25">
      <c r="C268" s="53">
        <v>42015.9583333341</v>
      </c>
      <c r="D268" s="90">
        <v>264</v>
      </c>
      <c r="E268" s="9"/>
      <c r="H268" s="9"/>
      <c r="K268" s="9"/>
      <c r="L268" s="9"/>
    </row>
    <row r="269" spans="3:12" x14ac:dyDescent="0.25">
      <c r="C269" s="53">
        <v>42016.0000000008</v>
      </c>
      <c r="D269" s="90">
        <v>265</v>
      </c>
      <c r="E269" s="9"/>
      <c r="H269" s="9"/>
      <c r="K269" s="9"/>
      <c r="L269" s="9"/>
    </row>
    <row r="270" spans="3:12" x14ac:dyDescent="0.25">
      <c r="C270" s="53">
        <v>42016.041666667501</v>
      </c>
      <c r="D270" s="90">
        <v>266</v>
      </c>
      <c r="E270" s="9"/>
      <c r="H270" s="9"/>
      <c r="K270" s="9"/>
      <c r="L270" s="9"/>
    </row>
    <row r="271" spans="3:12" x14ac:dyDescent="0.25">
      <c r="C271" s="53">
        <v>42016.0833333341</v>
      </c>
      <c r="D271" s="90">
        <v>267</v>
      </c>
      <c r="E271" s="9"/>
      <c r="H271" s="9"/>
      <c r="K271" s="9"/>
      <c r="L271" s="9"/>
    </row>
    <row r="272" spans="3:12" x14ac:dyDescent="0.25">
      <c r="C272" s="53">
        <v>42016.1250000008</v>
      </c>
      <c r="D272" s="90">
        <v>268</v>
      </c>
      <c r="E272" s="9"/>
      <c r="H272" s="9"/>
      <c r="K272" s="9"/>
      <c r="L272" s="9"/>
    </row>
    <row r="273" spans="3:12" x14ac:dyDescent="0.25">
      <c r="C273" s="53">
        <v>42016.166666667501</v>
      </c>
      <c r="D273" s="90">
        <v>269</v>
      </c>
      <c r="E273" s="9"/>
      <c r="H273" s="9"/>
      <c r="K273" s="9"/>
      <c r="L273" s="9"/>
    </row>
    <row r="274" spans="3:12" x14ac:dyDescent="0.25">
      <c r="C274" s="53">
        <v>42016.208333334202</v>
      </c>
      <c r="D274" s="90">
        <v>270</v>
      </c>
      <c r="E274" s="9"/>
      <c r="H274" s="9"/>
      <c r="K274" s="9"/>
      <c r="L274" s="9"/>
    </row>
    <row r="275" spans="3:12" x14ac:dyDescent="0.25">
      <c r="C275" s="53">
        <v>42016.2500000008</v>
      </c>
      <c r="D275" s="90">
        <v>271</v>
      </c>
      <c r="E275" s="9"/>
      <c r="H275" s="9"/>
      <c r="K275" s="9"/>
      <c r="L275" s="9"/>
    </row>
    <row r="276" spans="3:12" x14ac:dyDescent="0.25">
      <c r="C276" s="53">
        <v>42016.291666667501</v>
      </c>
      <c r="D276" s="90">
        <v>272</v>
      </c>
      <c r="E276" s="9"/>
      <c r="H276" s="9"/>
      <c r="K276" s="9"/>
      <c r="L276" s="9"/>
    </row>
    <row r="277" spans="3:12" x14ac:dyDescent="0.25">
      <c r="C277" s="53">
        <v>42016.333333334202</v>
      </c>
      <c r="D277" s="90">
        <v>273</v>
      </c>
      <c r="E277" s="9"/>
      <c r="H277" s="9"/>
      <c r="K277" s="9"/>
      <c r="L277" s="9"/>
    </row>
    <row r="278" spans="3:12" x14ac:dyDescent="0.25">
      <c r="C278" s="53">
        <v>42016.3750000008</v>
      </c>
      <c r="D278" s="90">
        <v>274</v>
      </c>
      <c r="E278" s="9"/>
      <c r="H278" s="9"/>
      <c r="K278" s="9"/>
      <c r="L278" s="9"/>
    </row>
    <row r="279" spans="3:12" x14ac:dyDescent="0.25">
      <c r="C279" s="53">
        <v>42016.416666667501</v>
      </c>
      <c r="D279" s="90">
        <v>275</v>
      </c>
      <c r="E279" s="9"/>
      <c r="H279" s="9"/>
      <c r="K279" s="9"/>
      <c r="L279" s="9"/>
    </row>
    <row r="280" spans="3:12" x14ac:dyDescent="0.25">
      <c r="C280" s="53">
        <v>42016.458333334202</v>
      </c>
      <c r="D280" s="90">
        <v>276</v>
      </c>
      <c r="E280" s="9"/>
      <c r="H280" s="9"/>
      <c r="K280" s="9"/>
      <c r="L280" s="9"/>
    </row>
    <row r="281" spans="3:12" x14ac:dyDescent="0.25">
      <c r="C281" s="53">
        <v>42016.500000000902</v>
      </c>
      <c r="D281" s="90">
        <v>277</v>
      </c>
      <c r="E281" s="9"/>
      <c r="H281" s="9"/>
      <c r="K281" s="9"/>
      <c r="L281" s="9"/>
    </row>
    <row r="282" spans="3:12" x14ac:dyDescent="0.25">
      <c r="C282" s="53">
        <v>42016.541666667501</v>
      </c>
      <c r="D282" s="90">
        <v>278</v>
      </c>
      <c r="E282" s="9"/>
      <c r="H282" s="9"/>
      <c r="K282" s="9"/>
      <c r="L282" s="9"/>
    </row>
    <row r="283" spans="3:12" x14ac:dyDescent="0.25">
      <c r="C283" s="53">
        <v>42016.583333334202</v>
      </c>
      <c r="D283" s="90">
        <v>279</v>
      </c>
      <c r="E283" s="9"/>
      <c r="H283" s="9"/>
      <c r="K283" s="9"/>
      <c r="L283" s="9"/>
    </row>
    <row r="284" spans="3:12" x14ac:dyDescent="0.25">
      <c r="C284" s="53">
        <v>42016.625000000902</v>
      </c>
      <c r="D284" s="90">
        <v>280</v>
      </c>
      <c r="E284" s="9"/>
      <c r="H284" s="9"/>
      <c r="K284" s="9"/>
      <c r="L284" s="9"/>
    </row>
    <row r="285" spans="3:12" x14ac:dyDescent="0.25">
      <c r="C285" s="53">
        <v>42016.666666667501</v>
      </c>
      <c r="D285" s="90">
        <v>281</v>
      </c>
      <c r="E285" s="9"/>
      <c r="H285" s="9"/>
      <c r="K285" s="9"/>
      <c r="L285" s="9"/>
    </row>
    <row r="286" spans="3:12" x14ac:dyDescent="0.25">
      <c r="C286" s="53">
        <v>42016.708333334202</v>
      </c>
      <c r="D286" s="90">
        <v>282</v>
      </c>
      <c r="E286" s="9"/>
      <c r="H286" s="9"/>
      <c r="K286" s="9"/>
      <c r="L286" s="9"/>
    </row>
    <row r="287" spans="3:12" x14ac:dyDescent="0.25">
      <c r="C287" s="53">
        <v>42016.750000000902</v>
      </c>
      <c r="D287" s="90">
        <v>283</v>
      </c>
      <c r="E287" s="9"/>
      <c r="H287" s="9"/>
      <c r="K287" s="9"/>
      <c r="L287" s="9"/>
    </row>
    <row r="288" spans="3:12" x14ac:dyDescent="0.25">
      <c r="C288" s="53">
        <v>42016.791666667603</v>
      </c>
      <c r="D288" s="90">
        <v>284</v>
      </c>
      <c r="E288" s="9"/>
      <c r="H288" s="9"/>
      <c r="K288" s="9"/>
      <c r="L288" s="9"/>
    </row>
    <row r="289" spans="3:12" x14ac:dyDescent="0.25">
      <c r="C289" s="53">
        <v>42016.833333334202</v>
      </c>
      <c r="D289" s="90">
        <v>285</v>
      </c>
      <c r="E289" s="9"/>
      <c r="H289" s="9"/>
      <c r="K289" s="9"/>
      <c r="L289" s="9"/>
    </row>
    <row r="290" spans="3:12" x14ac:dyDescent="0.25">
      <c r="C290" s="53">
        <v>42016.875000000902</v>
      </c>
      <c r="D290" s="90">
        <v>286</v>
      </c>
      <c r="E290" s="9"/>
      <c r="H290" s="9"/>
      <c r="K290" s="9"/>
      <c r="L290" s="9"/>
    </row>
    <row r="291" spans="3:12" x14ac:dyDescent="0.25">
      <c r="C291" s="53">
        <v>42016.916666667603</v>
      </c>
      <c r="D291" s="90">
        <v>287</v>
      </c>
      <c r="E291" s="9"/>
      <c r="H291" s="9"/>
      <c r="K291" s="9"/>
      <c r="L291" s="9"/>
    </row>
    <row r="292" spans="3:12" x14ac:dyDescent="0.25">
      <c r="C292" s="53">
        <v>42016.958333334202</v>
      </c>
      <c r="D292" s="90">
        <v>288</v>
      </c>
      <c r="E292" s="9"/>
      <c r="H292" s="9"/>
      <c r="K292" s="9"/>
      <c r="L292" s="9"/>
    </row>
    <row r="293" spans="3:12" x14ac:dyDescent="0.25">
      <c r="C293" s="53">
        <v>42017.000000000902</v>
      </c>
      <c r="D293" s="90">
        <v>289</v>
      </c>
      <c r="E293" s="9"/>
      <c r="H293" s="9"/>
      <c r="K293" s="9"/>
      <c r="L293" s="9"/>
    </row>
    <row r="294" spans="3:12" x14ac:dyDescent="0.25">
      <c r="C294" s="53">
        <v>42017.041666667603</v>
      </c>
      <c r="D294" s="90">
        <v>290</v>
      </c>
      <c r="E294" s="9"/>
      <c r="H294" s="9"/>
      <c r="K294" s="9"/>
      <c r="L294" s="9"/>
    </row>
    <row r="295" spans="3:12" x14ac:dyDescent="0.25">
      <c r="C295" s="53">
        <v>42017.083333334303</v>
      </c>
      <c r="D295" s="90">
        <v>291</v>
      </c>
      <c r="E295" s="9"/>
      <c r="H295" s="9"/>
      <c r="K295" s="9"/>
      <c r="L295" s="9"/>
    </row>
    <row r="296" spans="3:12" x14ac:dyDescent="0.25">
      <c r="C296" s="53">
        <v>42017.125000000902</v>
      </c>
      <c r="D296" s="90">
        <v>292</v>
      </c>
      <c r="E296" s="9"/>
      <c r="H296" s="9"/>
      <c r="K296" s="9"/>
      <c r="L296" s="9"/>
    </row>
    <row r="297" spans="3:12" x14ac:dyDescent="0.25">
      <c r="C297" s="53">
        <v>42017.166666667603</v>
      </c>
      <c r="D297" s="90">
        <v>293</v>
      </c>
      <c r="E297" s="9"/>
      <c r="H297" s="9"/>
      <c r="K297" s="9"/>
      <c r="L297" s="9"/>
    </row>
    <row r="298" spans="3:12" x14ac:dyDescent="0.25">
      <c r="C298" s="53">
        <v>42017.208333334303</v>
      </c>
      <c r="D298" s="90">
        <v>294</v>
      </c>
      <c r="E298" s="9"/>
      <c r="H298" s="9"/>
      <c r="K298" s="9"/>
      <c r="L298" s="9"/>
    </row>
    <row r="299" spans="3:12" x14ac:dyDescent="0.25">
      <c r="C299" s="53">
        <v>42017.250000000902</v>
      </c>
      <c r="D299" s="90">
        <v>295</v>
      </c>
      <c r="E299" s="9"/>
      <c r="H299" s="9"/>
      <c r="K299" s="9"/>
      <c r="L299" s="9"/>
    </row>
    <row r="300" spans="3:12" x14ac:dyDescent="0.25">
      <c r="C300" s="53">
        <v>42017.291666667603</v>
      </c>
      <c r="D300" s="90">
        <v>296</v>
      </c>
      <c r="E300" s="9"/>
      <c r="H300" s="9"/>
      <c r="K300" s="9"/>
      <c r="L300" s="9"/>
    </row>
    <row r="301" spans="3:12" x14ac:dyDescent="0.25">
      <c r="C301" s="53">
        <v>42017.333333334303</v>
      </c>
      <c r="D301" s="90">
        <v>297</v>
      </c>
      <c r="E301" s="9"/>
      <c r="H301" s="9"/>
      <c r="K301" s="9"/>
      <c r="L301" s="9"/>
    </row>
    <row r="302" spans="3:12" x14ac:dyDescent="0.25">
      <c r="C302" s="53">
        <v>42017.375</v>
      </c>
      <c r="D302" s="90">
        <v>298</v>
      </c>
      <c r="E302" s="9"/>
      <c r="H302" s="9"/>
      <c r="K302" s="9"/>
      <c r="L302" s="9"/>
    </row>
    <row r="303" spans="3:12" x14ac:dyDescent="0.25">
      <c r="C303" s="53">
        <v>42017.416666666664</v>
      </c>
      <c r="D303" s="90">
        <v>299</v>
      </c>
      <c r="E303" s="9"/>
      <c r="H303" s="9"/>
      <c r="K303" s="9"/>
      <c r="L303" s="9"/>
    </row>
    <row r="304" spans="3:12" x14ac:dyDescent="0.25">
      <c r="C304" s="53">
        <v>42017.458333333336</v>
      </c>
      <c r="D304" s="90">
        <v>300</v>
      </c>
      <c r="E304" s="9"/>
      <c r="H304" s="9"/>
      <c r="K304" s="9"/>
      <c r="L304" s="9"/>
    </row>
    <row r="305" spans="3:12" x14ac:dyDescent="0.25">
      <c r="C305" s="53">
        <v>42017.5</v>
      </c>
      <c r="D305" s="90">
        <v>301</v>
      </c>
      <c r="E305" s="9"/>
      <c r="H305" s="9"/>
      <c r="K305" s="9"/>
      <c r="L305" s="9"/>
    </row>
    <row r="306" spans="3:12" x14ac:dyDescent="0.25">
      <c r="C306" s="53">
        <v>42017.541666666664</v>
      </c>
      <c r="D306" s="90">
        <v>302</v>
      </c>
      <c r="E306" s="9"/>
      <c r="H306" s="9"/>
      <c r="K306" s="9"/>
      <c r="L306" s="9"/>
    </row>
    <row r="307" spans="3:12" x14ac:dyDescent="0.25">
      <c r="C307" s="53">
        <v>42017.583333333336</v>
      </c>
      <c r="D307" s="90">
        <v>303</v>
      </c>
      <c r="E307" s="9"/>
      <c r="H307" s="9"/>
      <c r="K307" s="9"/>
      <c r="L307" s="9"/>
    </row>
    <row r="308" spans="3:12" x14ac:dyDescent="0.25">
      <c r="C308" s="53">
        <v>42017.625</v>
      </c>
      <c r="D308" s="90">
        <v>304</v>
      </c>
      <c r="E308" s="9"/>
      <c r="H308" s="9"/>
      <c r="K308" s="9"/>
      <c r="L308" s="9"/>
    </row>
    <row r="309" spans="3:12" x14ac:dyDescent="0.25">
      <c r="C309" s="53">
        <v>42017.666666666664</v>
      </c>
      <c r="D309" s="90">
        <v>305</v>
      </c>
      <c r="E309" s="9"/>
      <c r="H309" s="9"/>
      <c r="K309" s="9"/>
      <c r="L309" s="9"/>
    </row>
    <row r="310" spans="3:12" x14ac:dyDescent="0.25">
      <c r="C310" s="53">
        <v>42017.708333333336</v>
      </c>
      <c r="D310" s="90">
        <v>306</v>
      </c>
      <c r="E310" s="9"/>
      <c r="H310" s="9"/>
      <c r="K310" s="9"/>
      <c r="L310" s="9"/>
    </row>
    <row r="311" spans="3:12" x14ac:dyDescent="0.25">
      <c r="C311" s="53">
        <v>42017.75</v>
      </c>
      <c r="D311" s="90">
        <v>307</v>
      </c>
      <c r="E311" s="9"/>
      <c r="H311" s="9"/>
      <c r="K311" s="9"/>
      <c r="L311" s="9"/>
    </row>
    <row r="312" spans="3:12" x14ac:dyDescent="0.25">
      <c r="C312" s="53">
        <v>42017.791666666664</v>
      </c>
      <c r="D312" s="90">
        <v>308</v>
      </c>
      <c r="E312" s="9"/>
      <c r="H312" s="9"/>
      <c r="K312" s="9"/>
      <c r="L312" s="9"/>
    </row>
    <row r="313" spans="3:12" x14ac:dyDescent="0.25">
      <c r="C313" s="53">
        <v>42017.833333333336</v>
      </c>
      <c r="D313" s="90">
        <v>309</v>
      </c>
      <c r="E313" s="9"/>
      <c r="H313" s="9"/>
      <c r="K313" s="9"/>
      <c r="L313" s="9"/>
    </row>
    <row r="314" spans="3:12" x14ac:dyDescent="0.25">
      <c r="C314" s="53">
        <v>42017.875</v>
      </c>
      <c r="D314" s="90">
        <v>310</v>
      </c>
      <c r="E314" s="9"/>
      <c r="H314" s="9"/>
      <c r="K314" s="9"/>
      <c r="L314" s="9"/>
    </row>
    <row r="315" spans="3:12" x14ac:dyDescent="0.25">
      <c r="C315" s="53">
        <v>42017.916666666664</v>
      </c>
      <c r="D315" s="90">
        <v>311</v>
      </c>
      <c r="E315" s="9"/>
      <c r="H315" s="9"/>
      <c r="K315" s="9"/>
      <c r="L315" s="9"/>
    </row>
    <row r="316" spans="3:12" x14ac:dyDescent="0.25">
      <c r="C316" s="53">
        <v>42017.958333333336</v>
      </c>
      <c r="D316" s="90">
        <v>312</v>
      </c>
      <c r="E316" s="9"/>
      <c r="H316" s="9"/>
      <c r="K316" s="9"/>
      <c r="L316" s="9"/>
    </row>
    <row r="317" spans="3:12" x14ac:dyDescent="0.25">
      <c r="C317" s="53">
        <v>42018</v>
      </c>
      <c r="D317" s="90">
        <v>313</v>
      </c>
      <c r="E317" s="9"/>
      <c r="H317" s="9"/>
      <c r="K317" s="9"/>
      <c r="L317" s="9"/>
    </row>
    <row r="318" spans="3:12" x14ac:dyDescent="0.25">
      <c r="C318" s="53">
        <v>42018.041666666664</v>
      </c>
      <c r="D318" s="90">
        <v>314</v>
      </c>
      <c r="E318" s="9"/>
      <c r="H318" s="9"/>
      <c r="K318" s="9"/>
      <c r="L318" s="9"/>
    </row>
    <row r="319" spans="3:12" x14ac:dyDescent="0.25">
      <c r="C319" s="53">
        <v>42018.083333333336</v>
      </c>
      <c r="D319" s="90">
        <v>315</v>
      </c>
      <c r="E319" s="9"/>
      <c r="H319" s="9"/>
      <c r="K319" s="9"/>
      <c r="L319" s="9"/>
    </row>
    <row r="320" spans="3:12" x14ac:dyDescent="0.25">
      <c r="C320" s="53">
        <v>42018.125</v>
      </c>
      <c r="D320" s="90">
        <v>316</v>
      </c>
      <c r="E320" s="9"/>
      <c r="H320" s="9"/>
      <c r="K320" s="9"/>
      <c r="L320" s="9"/>
    </row>
    <row r="321" spans="3:12" x14ac:dyDescent="0.25">
      <c r="C321" s="53">
        <v>42018.166666666664</v>
      </c>
      <c r="D321" s="90">
        <v>317</v>
      </c>
      <c r="E321" s="9"/>
      <c r="H321" s="9"/>
      <c r="K321" s="9"/>
      <c r="L321" s="9"/>
    </row>
    <row r="322" spans="3:12" x14ac:dyDescent="0.25">
      <c r="C322" s="53">
        <v>42018.208333333336</v>
      </c>
      <c r="D322" s="90">
        <v>318</v>
      </c>
      <c r="E322" s="9"/>
      <c r="H322" s="9"/>
      <c r="K322" s="9"/>
      <c r="L322" s="9"/>
    </row>
    <row r="323" spans="3:12" x14ac:dyDescent="0.25">
      <c r="C323" s="53">
        <v>42018.25</v>
      </c>
      <c r="D323" s="90">
        <v>319</v>
      </c>
      <c r="E323" s="9"/>
      <c r="H323" s="9"/>
      <c r="K323" s="9"/>
      <c r="L323" s="9"/>
    </row>
    <row r="324" spans="3:12" x14ac:dyDescent="0.25">
      <c r="C324" s="53">
        <v>42018.291666666664</v>
      </c>
      <c r="D324" s="90">
        <v>320</v>
      </c>
      <c r="E324" s="9"/>
      <c r="H324" s="9"/>
      <c r="K324" s="9"/>
      <c r="L324" s="9"/>
    </row>
    <row r="325" spans="3:12" x14ac:dyDescent="0.25">
      <c r="C325" s="53">
        <v>42018.333333333336</v>
      </c>
      <c r="D325" s="90">
        <v>321</v>
      </c>
      <c r="E325" s="9"/>
      <c r="H325" s="9"/>
      <c r="K325" s="9"/>
      <c r="L325" s="9"/>
    </row>
    <row r="326" spans="3:12" x14ac:dyDescent="0.25">
      <c r="C326" s="53">
        <v>42018.375</v>
      </c>
      <c r="D326" s="90">
        <v>322</v>
      </c>
      <c r="E326" s="9"/>
      <c r="H326" s="9"/>
      <c r="K326" s="9"/>
      <c r="L326" s="9"/>
    </row>
    <row r="327" spans="3:12" x14ac:dyDescent="0.25">
      <c r="C327" s="53">
        <v>42018.416666666664</v>
      </c>
      <c r="D327" s="90">
        <v>323</v>
      </c>
      <c r="E327" s="9"/>
      <c r="H327" s="9"/>
      <c r="K327" s="9"/>
      <c r="L327" s="9"/>
    </row>
    <row r="328" spans="3:12" x14ac:dyDescent="0.25">
      <c r="C328" s="53">
        <v>42018.458333333336</v>
      </c>
      <c r="D328" s="90">
        <v>324</v>
      </c>
      <c r="E328" s="9"/>
      <c r="H328" s="9"/>
      <c r="K328" s="9"/>
      <c r="L328" s="9"/>
    </row>
    <row r="329" spans="3:12" x14ac:dyDescent="0.25">
      <c r="C329" s="53">
        <v>42018.5</v>
      </c>
      <c r="D329" s="90">
        <v>325</v>
      </c>
      <c r="E329" s="9"/>
      <c r="H329" s="9"/>
      <c r="K329" s="9"/>
      <c r="L329" s="9"/>
    </row>
    <row r="330" spans="3:12" x14ac:dyDescent="0.25">
      <c r="C330" s="53">
        <v>42018.541666666664</v>
      </c>
      <c r="D330" s="90">
        <v>326</v>
      </c>
      <c r="E330" s="9"/>
      <c r="H330" s="9"/>
      <c r="K330" s="9"/>
      <c r="L330" s="9"/>
    </row>
    <row r="331" spans="3:12" x14ac:dyDescent="0.25">
      <c r="C331" s="53">
        <v>42018.583333333336</v>
      </c>
      <c r="D331" s="90">
        <v>327</v>
      </c>
      <c r="E331" s="9"/>
      <c r="H331" s="9"/>
      <c r="K331" s="9"/>
      <c r="L331" s="9"/>
    </row>
    <row r="332" spans="3:12" x14ac:dyDescent="0.25">
      <c r="C332" s="53">
        <v>42018.625</v>
      </c>
      <c r="D332" s="90">
        <v>328</v>
      </c>
      <c r="E332" s="9"/>
      <c r="H332" s="9"/>
      <c r="K332" s="9"/>
      <c r="L332" s="9"/>
    </row>
    <row r="333" spans="3:12" x14ac:dyDescent="0.25">
      <c r="C333" s="53">
        <v>42018.666666666664</v>
      </c>
      <c r="D333" s="90">
        <v>329</v>
      </c>
      <c r="E333" s="9"/>
      <c r="H333" s="9"/>
      <c r="K333" s="9"/>
      <c r="L333" s="9"/>
    </row>
    <row r="334" spans="3:12" x14ac:dyDescent="0.25">
      <c r="C334" s="53">
        <v>42018.708333333336</v>
      </c>
      <c r="D334" s="90">
        <v>330</v>
      </c>
      <c r="E334" s="9"/>
      <c r="H334" s="9"/>
      <c r="K334" s="9"/>
      <c r="L334" s="9"/>
    </row>
    <row r="335" spans="3:12" x14ac:dyDescent="0.25">
      <c r="C335" s="53">
        <v>42018.75</v>
      </c>
      <c r="D335" s="90">
        <v>331</v>
      </c>
      <c r="E335" s="9"/>
      <c r="H335" s="9"/>
      <c r="K335" s="9"/>
      <c r="L335" s="9"/>
    </row>
    <row r="336" spans="3:12" x14ac:dyDescent="0.25">
      <c r="C336" s="53">
        <v>42018.791666666664</v>
      </c>
      <c r="D336" s="90">
        <v>332</v>
      </c>
      <c r="E336" s="9"/>
      <c r="H336" s="9"/>
      <c r="K336" s="9"/>
      <c r="L336" s="9"/>
    </row>
    <row r="337" spans="3:12" x14ac:dyDescent="0.25">
      <c r="C337" s="53">
        <v>42018.833333333336</v>
      </c>
      <c r="D337" s="90">
        <v>333</v>
      </c>
      <c r="E337" s="9"/>
      <c r="H337" s="9"/>
      <c r="K337" s="9"/>
      <c r="L337" s="9"/>
    </row>
    <row r="338" spans="3:12" x14ac:dyDescent="0.25">
      <c r="C338" s="53">
        <v>42018.875</v>
      </c>
      <c r="D338" s="90">
        <v>334</v>
      </c>
      <c r="E338" s="9"/>
      <c r="H338" s="9"/>
      <c r="K338" s="9"/>
      <c r="L338" s="9"/>
    </row>
    <row r="339" spans="3:12" x14ac:dyDescent="0.25">
      <c r="C339" s="53">
        <v>42018.916666666664</v>
      </c>
      <c r="D339" s="90">
        <v>335</v>
      </c>
      <c r="E339" s="9"/>
      <c r="H339" s="9"/>
      <c r="K339" s="9"/>
      <c r="L339" s="9"/>
    </row>
    <row r="340" spans="3:12" x14ac:dyDescent="0.25">
      <c r="C340" s="53">
        <v>42018.958333333336</v>
      </c>
      <c r="D340" s="90">
        <v>336</v>
      </c>
      <c r="E340" s="9"/>
      <c r="H340" s="9"/>
      <c r="K340" s="9"/>
      <c r="L340" s="9"/>
    </row>
    <row r="341" spans="3:12" x14ac:dyDescent="0.25">
      <c r="C341" s="53">
        <v>42019</v>
      </c>
      <c r="D341" s="90">
        <v>337</v>
      </c>
      <c r="E341" s="9"/>
      <c r="H341" s="9"/>
      <c r="K341" s="9"/>
      <c r="L341" s="9"/>
    </row>
    <row r="342" spans="3:12" x14ac:dyDescent="0.25">
      <c r="C342" s="53">
        <v>42019.041666666664</v>
      </c>
      <c r="D342" s="90">
        <v>338</v>
      </c>
      <c r="E342" s="9"/>
      <c r="H342" s="9"/>
      <c r="K342" s="9"/>
      <c r="L342" s="9"/>
    </row>
    <row r="343" spans="3:12" x14ac:dyDescent="0.25">
      <c r="C343" s="53">
        <v>42019.083333333336</v>
      </c>
      <c r="D343" s="90">
        <v>339</v>
      </c>
      <c r="E343" s="9"/>
      <c r="H343" s="9"/>
      <c r="K343" s="9"/>
      <c r="L343" s="9"/>
    </row>
    <row r="344" spans="3:12" x14ac:dyDescent="0.25">
      <c r="C344" s="53">
        <v>42019.125</v>
      </c>
      <c r="D344" s="90">
        <v>340</v>
      </c>
      <c r="E344" s="9"/>
      <c r="H344" s="9"/>
      <c r="K344" s="9"/>
      <c r="L344" s="9"/>
    </row>
    <row r="345" spans="3:12" x14ac:dyDescent="0.25">
      <c r="C345" s="53">
        <v>42019.166666666664</v>
      </c>
      <c r="D345" s="90">
        <v>341</v>
      </c>
      <c r="E345" s="9"/>
      <c r="H345" s="9"/>
      <c r="K345" s="9"/>
      <c r="L345" s="9"/>
    </row>
    <row r="346" spans="3:12" x14ac:dyDescent="0.25">
      <c r="C346" s="53">
        <v>42019.208333333336</v>
      </c>
      <c r="D346" s="90">
        <v>342</v>
      </c>
      <c r="E346" s="9"/>
      <c r="H346" s="9"/>
      <c r="K346" s="9"/>
      <c r="L346" s="9"/>
    </row>
    <row r="347" spans="3:12" x14ac:dyDescent="0.25">
      <c r="C347" s="53">
        <v>42019.25</v>
      </c>
      <c r="D347" s="90">
        <v>343</v>
      </c>
      <c r="E347" s="9"/>
      <c r="H347" s="9"/>
      <c r="K347" s="9"/>
      <c r="L347" s="9"/>
    </row>
    <row r="348" spans="3:12" x14ac:dyDescent="0.25">
      <c r="C348" s="53">
        <v>42019.291666666664</v>
      </c>
      <c r="D348" s="90">
        <v>344</v>
      </c>
      <c r="E348" s="9"/>
      <c r="H348" s="9"/>
      <c r="K348" s="9"/>
      <c r="L348" s="9"/>
    </row>
    <row r="349" spans="3:12" x14ac:dyDescent="0.25">
      <c r="C349" s="53">
        <v>42019.333333333336</v>
      </c>
      <c r="D349" s="90">
        <v>345</v>
      </c>
      <c r="E349" s="9"/>
      <c r="H349" s="9"/>
      <c r="K349" s="9"/>
      <c r="L349" s="9"/>
    </row>
    <row r="350" spans="3:12" x14ac:dyDescent="0.25">
      <c r="C350" s="53">
        <v>42019.375</v>
      </c>
      <c r="D350" s="90">
        <v>346</v>
      </c>
      <c r="E350" s="9"/>
      <c r="H350" s="9"/>
      <c r="K350" s="9"/>
      <c r="L350" s="9"/>
    </row>
    <row r="351" spans="3:12" x14ac:dyDescent="0.25">
      <c r="C351" s="53">
        <v>42019.416666666664</v>
      </c>
      <c r="D351" s="90">
        <v>347</v>
      </c>
      <c r="E351" s="9"/>
      <c r="H351" s="9"/>
      <c r="K351" s="9"/>
      <c r="L351" s="9"/>
    </row>
    <row r="352" spans="3:12" x14ac:dyDescent="0.25">
      <c r="C352" s="53">
        <v>42019.458333333336</v>
      </c>
      <c r="D352" s="90">
        <v>348</v>
      </c>
      <c r="E352" s="9"/>
      <c r="H352" s="9"/>
      <c r="K352" s="9"/>
      <c r="L352" s="9"/>
    </row>
    <row r="353" spans="3:12" x14ac:dyDescent="0.25">
      <c r="C353" s="53">
        <v>42019.5</v>
      </c>
      <c r="D353" s="90">
        <v>349</v>
      </c>
      <c r="E353" s="9"/>
      <c r="H353" s="9"/>
      <c r="K353" s="9"/>
      <c r="L353" s="9"/>
    </row>
    <row r="354" spans="3:12" x14ac:dyDescent="0.25">
      <c r="C354" s="53">
        <v>42019.541666666664</v>
      </c>
      <c r="D354" s="90">
        <v>350</v>
      </c>
      <c r="E354" s="9"/>
      <c r="H354" s="9"/>
      <c r="K354" s="9"/>
      <c r="L354" s="9"/>
    </row>
    <row r="355" spans="3:12" x14ac:dyDescent="0.25">
      <c r="C355" s="53">
        <v>42019.583333333336</v>
      </c>
      <c r="D355" s="90">
        <v>351</v>
      </c>
      <c r="E355" s="9"/>
      <c r="H355" s="9"/>
      <c r="K355" s="9"/>
      <c r="L355" s="9"/>
    </row>
    <row r="356" spans="3:12" x14ac:dyDescent="0.25">
      <c r="C356" s="53">
        <v>42019.625</v>
      </c>
      <c r="D356" s="90">
        <v>352</v>
      </c>
      <c r="E356" s="9"/>
      <c r="H356" s="9"/>
      <c r="K356" s="9"/>
      <c r="L356" s="9"/>
    </row>
    <row r="357" spans="3:12" x14ac:dyDescent="0.25">
      <c r="C357" s="53">
        <v>42019.666666666664</v>
      </c>
      <c r="D357" s="90">
        <v>353</v>
      </c>
      <c r="E357" s="9"/>
      <c r="H357" s="9"/>
      <c r="K357" s="9"/>
      <c r="L357" s="9"/>
    </row>
    <row r="358" spans="3:12" x14ac:dyDescent="0.25">
      <c r="C358" s="53">
        <v>42019.708333333336</v>
      </c>
      <c r="D358" s="90">
        <v>354</v>
      </c>
      <c r="E358" s="9"/>
      <c r="H358" s="9"/>
      <c r="K358" s="9"/>
      <c r="L358" s="9"/>
    </row>
    <row r="359" spans="3:12" x14ac:dyDescent="0.25">
      <c r="C359" s="53">
        <v>42019.75</v>
      </c>
      <c r="D359" s="90">
        <v>355</v>
      </c>
      <c r="E359" s="9"/>
      <c r="H359" s="9"/>
      <c r="K359" s="9"/>
      <c r="L359" s="9"/>
    </row>
    <row r="360" spans="3:12" x14ac:dyDescent="0.25">
      <c r="C360" s="53">
        <v>42019.791666666664</v>
      </c>
      <c r="D360" s="90">
        <v>356</v>
      </c>
      <c r="E360" s="9"/>
      <c r="H360" s="9"/>
      <c r="K360" s="9"/>
      <c r="L360" s="9"/>
    </row>
    <row r="361" spans="3:12" x14ac:dyDescent="0.25">
      <c r="C361" s="53">
        <v>42019.833333333336</v>
      </c>
      <c r="D361" s="90">
        <v>357</v>
      </c>
      <c r="E361" s="9"/>
      <c r="H361" s="9"/>
      <c r="K361" s="9"/>
      <c r="L361" s="9"/>
    </row>
    <row r="362" spans="3:12" x14ac:dyDescent="0.25">
      <c r="C362" s="53">
        <v>42019.875</v>
      </c>
      <c r="D362" s="90">
        <v>358</v>
      </c>
      <c r="E362" s="9"/>
      <c r="H362" s="9"/>
      <c r="K362" s="9"/>
      <c r="L362" s="9"/>
    </row>
    <row r="363" spans="3:12" x14ac:dyDescent="0.25">
      <c r="C363" s="53">
        <v>42019.916666666664</v>
      </c>
      <c r="D363" s="90">
        <v>359</v>
      </c>
      <c r="E363" s="9"/>
      <c r="H363" s="9"/>
      <c r="K363" s="9"/>
      <c r="L363" s="9"/>
    </row>
    <row r="364" spans="3:12" x14ac:dyDescent="0.25">
      <c r="C364" s="53">
        <v>42019.958333333336</v>
      </c>
      <c r="D364" s="90">
        <v>360</v>
      </c>
      <c r="E364" s="9"/>
      <c r="H364" s="9"/>
      <c r="K364" s="9"/>
      <c r="L364" s="9"/>
    </row>
    <row r="365" spans="3:12" x14ac:dyDescent="0.25">
      <c r="C365" s="53">
        <v>42020</v>
      </c>
      <c r="D365" s="90">
        <v>361</v>
      </c>
      <c r="E365" s="9"/>
      <c r="H365" s="9"/>
      <c r="K365" s="9"/>
      <c r="L365" s="9"/>
    </row>
    <row r="366" spans="3:12" x14ac:dyDescent="0.25">
      <c r="C366" s="53">
        <v>42020.041666666664</v>
      </c>
      <c r="D366" s="90">
        <v>362</v>
      </c>
      <c r="E366" s="9"/>
      <c r="H366" s="9"/>
      <c r="K366" s="9"/>
      <c r="L366" s="9"/>
    </row>
    <row r="367" spans="3:12" x14ac:dyDescent="0.25">
      <c r="C367" s="53">
        <v>42020.083333333336</v>
      </c>
      <c r="D367" s="90">
        <v>363</v>
      </c>
      <c r="E367" s="9"/>
      <c r="H367" s="9"/>
      <c r="K367" s="9"/>
      <c r="L367" s="9"/>
    </row>
    <row r="368" spans="3:12" x14ac:dyDescent="0.25">
      <c r="C368" s="53">
        <v>42020.125</v>
      </c>
      <c r="D368" s="90">
        <v>364</v>
      </c>
      <c r="E368" s="9"/>
      <c r="H368" s="9"/>
      <c r="K368" s="9"/>
      <c r="L368" s="9"/>
    </row>
    <row r="369" spans="3:12" x14ac:dyDescent="0.25">
      <c r="C369" s="53">
        <v>42020.166666666664</v>
      </c>
      <c r="D369" s="90">
        <v>365</v>
      </c>
      <c r="E369" s="9"/>
      <c r="H369" s="9"/>
      <c r="K369" s="9"/>
      <c r="L369" s="9"/>
    </row>
    <row r="370" spans="3:12" x14ac:dyDescent="0.25">
      <c r="C370" s="53">
        <v>42020.208333333336</v>
      </c>
      <c r="D370" s="90">
        <v>366</v>
      </c>
      <c r="E370" s="9"/>
      <c r="H370" s="9"/>
      <c r="K370" s="9"/>
      <c r="L370" s="9"/>
    </row>
    <row r="371" spans="3:12" x14ac:dyDescent="0.25">
      <c r="C371" s="53">
        <v>42020.25</v>
      </c>
      <c r="D371" s="90">
        <v>367</v>
      </c>
      <c r="E371" s="9"/>
      <c r="H371" s="9"/>
      <c r="K371" s="9"/>
      <c r="L371" s="9"/>
    </row>
    <row r="372" spans="3:12" x14ac:dyDescent="0.25">
      <c r="C372" s="53">
        <v>42020.291666666664</v>
      </c>
      <c r="D372" s="90">
        <v>368</v>
      </c>
      <c r="E372" s="9"/>
      <c r="H372" s="9"/>
      <c r="K372" s="9"/>
      <c r="L372" s="9"/>
    </row>
    <row r="373" spans="3:12" x14ac:dyDescent="0.25">
      <c r="C373" s="53">
        <v>42020.333333333336</v>
      </c>
      <c r="D373" s="90">
        <v>369</v>
      </c>
      <c r="E373" s="9"/>
      <c r="H373" s="9"/>
      <c r="K373" s="9"/>
      <c r="L373" s="9"/>
    </row>
    <row r="374" spans="3:12" x14ac:dyDescent="0.25">
      <c r="C374" s="53">
        <v>42020.375</v>
      </c>
      <c r="D374" s="90">
        <v>370</v>
      </c>
      <c r="E374" s="9"/>
      <c r="H374" s="9"/>
      <c r="K374" s="9"/>
      <c r="L374" s="9"/>
    </row>
    <row r="375" spans="3:12" x14ac:dyDescent="0.25">
      <c r="C375" s="53">
        <v>42020.416666666664</v>
      </c>
      <c r="D375" s="90">
        <v>371</v>
      </c>
      <c r="E375" s="9"/>
      <c r="H375" s="9"/>
      <c r="K375" s="9"/>
      <c r="L375" s="9"/>
    </row>
    <row r="376" spans="3:12" x14ac:dyDescent="0.25">
      <c r="C376" s="53">
        <v>42020.458333333336</v>
      </c>
      <c r="D376" s="90">
        <v>372</v>
      </c>
      <c r="E376" s="9"/>
      <c r="H376" s="9"/>
      <c r="K376" s="9"/>
      <c r="L376" s="9"/>
    </row>
    <row r="377" spans="3:12" x14ac:dyDescent="0.25">
      <c r="C377" s="53">
        <v>42020.5</v>
      </c>
      <c r="D377" s="90">
        <v>373</v>
      </c>
      <c r="E377" s="9"/>
      <c r="H377" s="9"/>
      <c r="K377" s="9"/>
      <c r="L377" s="9"/>
    </row>
    <row r="378" spans="3:12" x14ac:dyDescent="0.25">
      <c r="C378" s="53">
        <v>42020.541666666664</v>
      </c>
      <c r="D378" s="90">
        <v>374</v>
      </c>
      <c r="E378" s="9"/>
      <c r="H378" s="9"/>
      <c r="K378" s="9"/>
      <c r="L378" s="9"/>
    </row>
    <row r="379" spans="3:12" x14ac:dyDescent="0.25">
      <c r="C379" s="53">
        <v>42020.583333333336</v>
      </c>
      <c r="D379" s="90">
        <v>375</v>
      </c>
      <c r="E379" s="9"/>
      <c r="H379" s="9"/>
      <c r="K379" s="9"/>
      <c r="L379" s="9"/>
    </row>
    <row r="380" spans="3:12" x14ac:dyDescent="0.25">
      <c r="C380" s="53">
        <v>42020.625</v>
      </c>
      <c r="D380" s="90">
        <v>376</v>
      </c>
      <c r="E380" s="9"/>
      <c r="H380" s="9"/>
      <c r="K380" s="9"/>
      <c r="L380" s="9"/>
    </row>
    <row r="381" spans="3:12" x14ac:dyDescent="0.25">
      <c r="C381" s="53">
        <v>42020.666666666664</v>
      </c>
      <c r="D381" s="90">
        <v>377</v>
      </c>
      <c r="E381" s="9"/>
      <c r="H381" s="9"/>
      <c r="K381" s="9"/>
      <c r="L381" s="9"/>
    </row>
    <row r="382" spans="3:12" x14ac:dyDescent="0.25">
      <c r="C382" s="53">
        <v>42020.708333333336</v>
      </c>
      <c r="D382" s="90">
        <v>378</v>
      </c>
      <c r="E382" s="9"/>
      <c r="H382" s="9"/>
      <c r="K382" s="9"/>
      <c r="L382" s="9"/>
    </row>
    <row r="383" spans="3:12" x14ac:dyDescent="0.25">
      <c r="C383" s="53">
        <v>42020.75</v>
      </c>
      <c r="D383" s="90">
        <v>379</v>
      </c>
      <c r="E383" s="9"/>
      <c r="H383" s="9"/>
      <c r="K383" s="9"/>
      <c r="L383" s="9"/>
    </row>
    <row r="384" spans="3:12" x14ac:dyDescent="0.25">
      <c r="C384" s="53">
        <v>42020.791666666664</v>
      </c>
      <c r="D384" s="90">
        <v>380</v>
      </c>
      <c r="E384" s="9"/>
      <c r="H384" s="9"/>
      <c r="K384" s="9"/>
      <c r="L384" s="9"/>
    </row>
    <row r="385" spans="3:12" x14ac:dyDescent="0.25">
      <c r="C385" s="53">
        <v>42020.833333333336</v>
      </c>
      <c r="D385" s="90">
        <v>381</v>
      </c>
      <c r="E385" s="9"/>
      <c r="H385" s="9"/>
      <c r="K385" s="9"/>
      <c r="L385" s="9"/>
    </row>
    <row r="386" spans="3:12" x14ac:dyDescent="0.25">
      <c r="C386" s="53">
        <v>42020.875</v>
      </c>
      <c r="D386" s="90">
        <v>382</v>
      </c>
      <c r="E386" s="9"/>
      <c r="H386" s="9"/>
      <c r="K386" s="9"/>
      <c r="L386" s="9"/>
    </row>
    <row r="387" spans="3:12" x14ac:dyDescent="0.25">
      <c r="C387" s="53">
        <v>42020.916666666664</v>
      </c>
      <c r="D387" s="90">
        <v>383</v>
      </c>
      <c r="E387" s="9"/>
      <c r="H387" s="9"/>
      <c r="K387" s="9"/>
      <c r="L387" s="9"/>
    </row>
    <row r="388" spans="3:12" x14ac:dyDescent="0.25">
      <c r="C388" s="53">
        <v>42020.958333333336</v>
      </c>
      <c r="D388" s="90">
        <v>384</v>
      </c>
      <c r="E388" s="9"/>
      <c r="H388" s="9"/>
      <c r="K388" s="9"/>
      <c r="L388" s="9"/>
    </row>
    <row r="389" spans="3:12" x14ac:dyDescent="0.25">
      <c r="C389" s="53">
        <v>42021</v>
      </c>
      <c r="D389" s="90">
        <v>385</v>
      </c>
      <c r="E389" s="9"/>
      <c r="H389" s="9"/>
      <c r="K389" s="9"/>
      <c r="L389" s="9"/>
    </row>
    <row r="390" spans="3:12" x14ac:dyDescent="0.25">
      <c r="C390" s="53">
        <v>42021.041666666664</v>
      </c>
      <c r="D390" s="90">
        <v>386</v>
      </c>
      <c r="E390" s="9"/>
      <c r="H390" s="9"/>
      <c r="K390" s="9"/>
      <c r="L390" s="9"/>
    </row>
    <row r="391" spans="3:12" x14ac:dyDescent="0.25">
      <c r="C391" s="53">
        <v>42021.083333333336</v>
      </c>
      <c r="D391" s="90">
        <v>387</v>
      </c>
      <c r="E391" s="9"/>
      <c r="H391" s="9"/>
      <c r="K391" s="9"/>
      <c r="L391" s="9"/>
    </row>
    <row r="392" spans="3:12" x14ac:dyDescent="0.25">
      <c r="C392" s="53">
        <v>42021.125</v>
      </c>
      <c r="D392" s="90">
        <v>388</v>
      </c>
      <c r="E392" s="9"/>
      <c r="H392" s="9"/>
      <c r="K392" s="9"/>
      <c r="L392" s="9"/>
    </row>
    <row r="393" spans="3:12" x14ac:dyDescent="0.25">
      <c r="C393" s="53">
        <v>42021.166666666664</v>
      </c>
      <c r="D393" s="90">
        <v>389</v>
      </c>
      <c r="E393" s="9"/>
      <c r="H393" s="9"/>
      <c r="K393" s="9"/>
      <c r="L393" s="9"/>
    </row>
    <row r="394" spans="3:12" x14ac:dyDescent="0.25">
      <c r="C394" s="53">
        <v>42021.208333333336</v>
      </c>
      <c r="D394" s="90">
        <v>390</v>
      </c>
      <c r="E394" s="9"/>
      <c r="H394" s="9"/>
      <c r="K394" s="9"/>
      <c r="L394" s="9"/>
    </row>
    <row r="395" spans="3:12" x14ac:dyDescent="0.25">
      <c r="C395" s="53">
        <v>42021.25</v>
      </c>
      <c r="D395" s="90">
        <v>391</v>
      </c>
      <c r="E395" s="9"/>
      <c r="H395" s="9"/>
      <c r="K395" s="9"/>
      <c r="L395" s="9"/>
    </row>
    <row r="396" spans="3:12" x14ac:dyDescent="0.25">
      <c r="C396" s="53">
        <v>42021.291666666664</v>
      </c>
      <c r="D396" s="90">
        <v>392</v>
      </c>
      <c r="E396" s="9"/>
      <c r="H396" s="9"/>
      <c r="K396" s="9"/>
      <c r="L396" s="9"/>
    </row>
    <row r="397" spans="3:12" x14ac:dyDescent="0.25">
      <c r="C397" s="53">
        <v>42021.333333333336</v>
      </c>
      <c r="D397" s="90">
        <v>393</v>
      </c>
      <c r="E397" s="9"/>
      <c r="H397" s="9"/>
      <c r="K397" s="9"/>
      <c r="L397" s="9"/>
    </row>
    <row r="398" spans="3:12" x14ac:dyDescent="0.25">
      <c r="C398" s="53">
        <v>42021.375</v>
      </c>
      <c r="D398" s="90">
        <v>394</v>
      </c>
      <c r="E398" s="9"/>
      <c r="H398" s="9"/>
      <c r="K398" s="9"/>
      <c r="L398" s="9"/>
    </row>
    <row r="399" spans="3:12" x14ac:dyDescent="0.25">
      <c r="C399" s="53">
        <v>42021.416666666664</v>
      </c>
      <c r="D399" s="90">
        <v>395</v>
      </c>
      <c r="E399" s="9"/>
      <c r="H399" s="9"/>
      <c r="K399" s="9"/>
      <c r="L399" s="9"/>
    </row>
    <row r="400" spans="3:12" x14ac:dyDescent="0.25">
      <c r="C400" s="53">
        <v>42021.458333333336</v>
      </c>
      <c r="D400" s="90">
        <v>396</v>
      </c>
      <c r="E400" s="9"/>
      <c r="H400" s="9"/>
      <c r="K400" s="9"/>
      <c r="L400" s="9"/>
    </row>
    <row r="401" spans="3:12" x14ac:dyDescent="0.25">
      <c r="C401" s="53">
        <v>42021.5</v>
      </c>
      <c r="D401" s="90">
        <v>397</v>
      </c>
      <c r="E401" s="9"/>
      <c r="H401" s="9"/>
      <c r="K401" s="9"/>
      <c r="L401" s="9"/>
    </row>
    <row r="402" spans="3:12" x14ac:dyDescent="0.25">
      <c r="C402" s="53">
        <v>42021.541666666664</v>
      </c>
      <c r="D402" s="90">
        <v>398</v>
      </c>
      <c r="E402" s="9"/>
      <c r="H402" s="9"/>
      <c r="K402" s="9"/>
      <c r="L402" s="9"/>
    </row>
    <row r="403" spans="3:12" x14ac:dyDescent="0.25">
      <c r="C403" s="53">
        <v>42021.583333333336</v>
      </c>
      <c r="D403" s="90">
        <v>399</v>
      </c>
      <c r="E403" s="9"/>
      <c r="H403" s="9"/>
      <c r="K403" s="9"/>
      <c r="L403" s="9"/>
    </row>
    <row r="404" spans="3:12" x14ac:dyDescent="0.25">
      <c r="C404" s="53">
        <v>42021.625</v>
      </c>
      <c r="D404" s="90">
        <v>400</v>
      </c>
      <c r="E404" s="9"/>
      <c r="H404" s="9"/>
      <c r="K404" s="9"/>
      <c r="L404" s="9"/>
    </row>
    <row r="405" spans="3:12" x14ac:dyDescent="0.25">
      <c r="C405" s="53">
        <v>42021.666666666664</v>
      </c>
      <c r="D405" s="90">
        <v>401</v>
      </c>
      <c r="E405" s="9"/>
      <c r="H405" s="9"/>
      <c r="K405" s="9"/>
      <c r="L405" s="9"/>
    </row>
    <row r="406" spans="3:12" x14ac:dyDescent="0.25">
      <c r="C406" s="53">
        <v>42021.708333333336</v>
      </c>
      <c r="D406" s="90">
        <v>402</v>
      </c>
      <c r="E406" s="9"/>
      <c r="H406" s="9"/>
      <c r="K406" s="9"/>
      <c r="L406" s="9"/>
    </row>
    <row r="407" spans="3:12" x14ac:dyDescent="0.25">
      <c r="C407" s="53">
        <v>42021.75</v>
      </c>
      <c r="D407" s="90">
        <v>403</v>
      </c>
      <c r="E407" s="9"/>
      <c r="H407" s="9"/>
      <c r="K407" s="9"/>
      <c r="L407" s="9"/>
    </row>
    <row r="408" spans="3:12" x14ac:dyDescent="0.25">
      <c r="C408" s="53">
        <v>42021.791666666664</v>
      </c>
      <c r="D408" s="90">
        <v>404</v>
      </c>
      <c r="E408" s="9"/>
      <c r="H408" s="9"/>
      <c r="K408" s="9"/>
      <c r="L408" s="9"/>
    </row>
    <row r="409" spans="3:12" x14ac:dyDescent="0.25">
      <c r="C409" s="53">
        <v>42021.833333333336</v>
      </c>
      <c r="D409" s="90">
        <v>405</v>
      </c>
      <c r="E409" s="9"/>
      <c r="H409" s="9"/>
      <c r="K409" s="9"/>
      <c r="L409" s="9"/>
    </row>
    <row r="410" spans="3:12" x14ac:dyDescent="0.25">
      <c r="C410" s="53">
        <v>42021.875</v>
      </c>
      <c r="D410" s="90">
        <v>406</v>
      </c>
      <c r="E410" s="9"/>
      <c r="H410" s="9"/>
      <c r="K410" s="9"/>
      <c r="L410" s="9"/>
    </row>
    <row r="411" spans="3:12" x14ac:dyDescent="0.25">
      <c r="C411" s="53">
        <v>42021.916666666664</v>
      </c>
      <c r="D411" s="90">
        <v>407</v>
      </c>
      <c r="E411" s="9"/>
      <c r="H411" s="9"/>
      <c r="K411" s="9"/>
      <c r="L411" s="9"/>
    </row>
    <row r="412" spans="3:12" x14ac:dyDescent="0.25">
      <c r="C412" s="53">
        <v>42021.958333333336</v>
      </c>
      <c r="D412" s="90">
        <v>408</v>
      </c>
      <c r="E412" s="9"/>
      <c r="H412" s="9"/>
      <c r="K412" s="9"/>
      <c r="L412" s="9"/>
    </row>
    <row r="413" spans="3:12" x14ac:dyDescent="0.25">
      <c r="C413" s="53">
        <v>42022</v>
      </c>
      <c r="D413" s="90">
        <v>409</v>
      </c>
      <c r="E413" s="9"/>
      <c r="H413" s="9"/>
      <c r="K413" s="9"/>
      <c r="L413" s="9"/>
    </row>
    <row r="414" spans="3:12" x14ac:dyDescent="0.25">
      <c r="C414" s="53">
        <v>42022.041666666664</v>
      </c>
      <c r="D414" s="90">
        <v>410</v>
      </c>
      <c r="E414" s="9"/>
      <c r="H414" s="9"/>
      <c r="K414" s="9"/>
      <c r="L414" s="9"/>
    </row>
    <row r="415" spans="3:12" x14ac:dyDescent="0.25">
      <c r="C415" s="53">
        <v>42022.083333333336</v>
      </c>
      <c r="D415" s="90">
        <v>411</v>
      </c>
      <c r="E415" s="9"/>
      <c r="H415" s="9"/>
      <c r="K415" s="9"/>
      <c r="L415" s="9"/>
    </row>
    <row r="416" spans="3:12" x14ac:dyDescent="0.25">
      <c r="C416" s="53">
        <v>42022.125</v>
      </c>
      <c r="D416" s="90">
        <v>412</v>
      </c>
      <c r="E416" s="9"/>
      <c r="H416" s="9"/>
      <c r="K416" s="9"/>
      <c r="L416" s="9"/>
    </row>
    <row r="417" spans="3:12" x14ac:dyDescent="0.25">
      <c r="C417" s="53">
        <v>42022.166666666664</v>
      </c>
      <c r="D417" s="90">
        <v>413</v>
      </c>
      <c r="E417" s="9"/>
      <c r="H417" s="9"/>
      <c r="K417" s="9"/>
      <c r="L417" s="9"/>
    </row>
    <row r="418" spans="3:12" x14ac:dyDescent="0.25">
      <c r="C418" s="53">
        <v>42022.208333333336</v>
      </c>
      <c r="D418" s="90">
        <v>414</v>
      </c>
      <c r="E418" s="9"/>
      <c r="H418" s="9"/>
      <c r="K418" s="9"/>
      <c r="L418" s="9"/>
    </row>
    <row r="419" spans="3:12" x14ac:dyDescent="0.25">
      <c r="C419" s="53">
        <v>42022.25</v>
      </c>
      <c r="D419" s="90">
        <v>415</v>
      </c>
      <c r="E419" s="9"/>
      <c r="H419" s="9"/>
      <c r="K419" s="9"/>
      <c r="L419" s="9"/>
    </row>
    <row r="420" spans="3:12" x14ac:dyDescent="0.25">
      <c r="C420" s="53">
        <v>42022.291666666664</v>
      </c>
      <c r="D420" s="90">
        <v>416</v>
      </c>
      <c r="E420" s="9"/>
      <c r="H420" s="9"/>
      <c r="K420" s="9"/>
      <c r="L420" s="9"/>
    </row>
    <row r="421" spans="3:12" x14ac:dyDescent="0.25">
      <c r="C421" s="53">
        <v>42022.333333333336</v>
      </c>
      <c r="D421" s="90">
        <v>417</v>
      </c>
      <c r="E421" s="9"/>
      <c r="H421" s="9"/>
      <c r="K421" s="9"/>
      <c r="L421" s="9"/>
    </row>
    <row r="422" spans="3:12" x14ac:dyDescent="0.25">
      <c r="C422" s="53">
        <v>42022.375</v>
      </c>
      <c r="D422" s="90">
        <v>418</v>
      </c>
      <c r="E422" s="9"/>
      <c r="H422" s="9"/>
      <c r="K422" s="9"/>
      <c r="L422" s="9"/>
    </row>
    <row r="423" spans="3:12" x14ac:dyDescent="0.25">
      <c r="C423" s="53">
        <v>42022.416666666664</v>
      </c>
      <c r="D423" s="90">
        <v>419</v>
      </c>
      <c r="E423" s="9"/>
      <c r="H423" s="9"/>
      <c r="K423" s="9"/>
      <c r="L423" s="9"/>
    </row>
    <row r="424" spans="3:12" x14ac:dyDescent="0.25">
      <c r="C424" s="53">
        <v>42022.458333333336</v>
      </c>
      <c r="D424" s="90">
        <v>420</v>
      </c>
      <c r="E424" s="9"/>
      <c r="H424" s="9"/>
      <c r="K424" s="9"/>
      <c r="L424" s="9"/>
    </row>
    <row r="425" spans="3:12" x14ac:dyDescent="0.25">
      <c r="C425" s="53">
        <v>42022.5</v>
      </c>
      <c r="D425" s="90">
        <v>421</v>
      </c>
      <c r="E425" s="9"/>
      <c r="H425" s="9"/>
      <c r="K425" s="9"/>
      <c r="L425" s="9"/>
    </row>
    <row r="426" spans="3:12" x14ac:dyDescent="0.25">
      <c r="C426" s="53">
        <v>42022.541666666664</v>
      </c>
      <c r="D426" s="90">
        <v>422</v>
      </c>
      <c r="E426" s="9"/>
      <c r="H426" s="9"/>
      <c r="K426" s="9"/>
      <c r="L426" s="9"/>
    </row>
    <row r="427" spans="3:12" x14ac:dyDescent="0.25">
      <c r="C427" s="53">
        <v>42022.583333333336</v>
      </c>
      <c r="D427" s="90">
        <v>423</v>
      </c>
      <c r="E427" s="9"/>
      <c r="H427" s="9"/>
      <c r="K427" s="9"/>
      <c r="L427" s="9"/>
    </row>
    <row r="428" spans="3:12" x14ac:dyDescent="0.25">
      <c r="C428" s="53">
        <v>42022.625</v>
      </c>
      <c r="D428" s="90">
        <v>424</v>
      </c>
      <c r="E428" s="9"/>
      <c r="H428" s="9"/>
      <c r="K428" s="9"/>
      <c r="L428" s="9"/>
    </row>
    <row r="429" spans="3:12" x14ac:dyDescent="0.25">
      <c r="C429" s="53">
        <v>42022.666666666664</v>
      </c>
      <c r="D429" s="90">
        <v>425</v>
      </c>
      <c r="E429" s="9"/>
      <c r="H429" s="9"/>
      <c r="K429" s="9"/>
      <c r="L429" s="9"/>
    </row>
    <row r="430" spans="3:12" x14ac:dyDescent="0.25">
      <c r="C430" s="53">
        <v>42022.708333333336</v>
      </c>
      <c r="D430" s="90">
        <v>426</v>
      </c>
      <c r="E430" s="9"/>
      <c r="H430" s="9"/>
      <c r="K430" s="9"/>
      <c r="L430" s="9"/>
    </row>
    <row r="431" spans="3:12" x14ac:dyDescent="0.25">
      <c r="C431" s="53">
        <v>42022.75</v>
      </c>
      <c r="D431" s="90">
        <v>427</v>
      </c>
      <c r="E431" s="9"/>
      <c r="H431" s="9"/>
      <c r="K431" s="9"/>
      <c r="L431" s="9"/>
    </row>
    <row r="432" spans="3:12" x14ac:dyDescent="0.25">
      <c r="C432" s="53">
        <v>42022.791666666664</v>
      </c>
      <c r="D432" s="90">
        <v>428</v>
      </c>
      <c r="E432" s="9"/>
      <c r="H432" s="9"/>
      <c r="K432" s="9"/>
      <c r="L432" s="9"/>
    </row>
    <row r="433" spans="3:12" x14ac:dyDescent="0.25">
      <c r="C433" s="53">
        <v>42022.833333333336</v>
      </c>
      <c r="D433" s="90">
        <v>429</v>
      </c>
      <c r="E433" s="9"/>
      <c r="H433" s="9"/>
      <c r="K433" s="9"/>
      <c r="L433" s="9"/>
    </row>
    <row r="434" spans="3:12" x14ac:dyDescent="0.25">
      <c r="C434" s="53">
        <v>42022.875</v>
      </c>
      <c r="D434" s="90">
        <v>430</v>
      </c>
      <c r="E434" s="9"/>
      <c r="H434" s="9"/>
      <c r="K434" s="9"/>
      <c r="L434" s="9"/>
    </row>
    <row r="435" spans="3:12" x14ac:dyDescent="0.25">
      <c r="C435" s="53">
        <v>42022.916666666664</v>
      </c>
      <c r="D435" s="90">
        <v>431</v>
      </c>
      <c r="E435" s="9"/>
      <c r="H435" s="9"/>
      <c r="K435" s="9"/>
      <c r="L435" s="9"/>
    </row>
    <row r="436" spans="3:12" x14ac:dyDescent="0.25">
      <c r="C436" s="53">
        <v>42022.958333333336</v>
      </c>
      <c r="D436" s="90">
        <v>432</v>
      </c>
      <c r="E436" s="9"/>
      <c r="H436" s="9"/>
      <c r="K436" s="9"/>
      <c r="L436" s="9"/>
    </row>
    <row r="437" spans="3:12" x14ac:dyDescent="0.25">
      <c r="C437" s="53">
        <v>42023</v>
      </c>
      <c r="D437" s="90">
        <v>433</v>
      </c>
      <c r="E437" s="9"/>
      <c r="H437" s="9"/>
      <c r="K437" s="9"/>
      <c r="L437" s="9"/>
    </row>
    <row r="438" spans="3:12" x14ac:dyDescent="0.25">
      <c r="C438" s="53">
        <v>42023.041666666664</v>
      </c>
      <c r="D438" s="90">
        <v>434</v>
      </c>
      <c r="E438" s="9"/>
      <c r="H438" s="9"/>
      <c r="K438" s="9"/>
      <c r="L438" s="9"/>
    </row>
    <row r="439" spans="3:12" x14ac:dyDescent="0.25">
      <c r="C439" s="53">
        <v>42023.083333333336</v>
      </c>
      <c r="D439" s="90">
        <v>435</v>
      </c>
      <c r="E439" s="9"/>
      <c r="H439" s="9"/>
      <c r="K439" s="9"/>
      <c r="L439" s="9"/>
    </row>
    <row r="440" spans="3:12" x14ac:dyDescent="0.25">
      <c r="C440" s="53">
        <v>42023.125</v>
      </c>
      <c r="D440" s="90">
        <v>436</v>
      </c>
      <c r="E440" s="9"/>
      <c r="H440" s="9"/>
      <c r="K440" s="9"/>
      <c r="L440" s="9"/>
    </row>
    <row r="441" spans="3:12" x14ac:dyDescent="0.25">
      <c r="C441" s="53">
        <v>42023.166666666664</v>
      </c>
      <c r="D441" s="90">
        <v>437</v>
      </c>
      <c r="E441" s="9"/>
      <c r="H441" s="9"/>
      <c r="K441" s="9"/>
      <c r="L441" s="9"/>
    </row>
    <row r="442" spans="3:12" x14ac:dyDescent="0.25">
      <c r="C442" s="53">
        <v>42023.208333333336</v>
      </c>
      <c r="D442" s="90">
        <v>438</v>
      </c>
      <c r="E442" s="9"/>
      <c r="H442" s="9"/>
      <c r="K442" s="9"/>
      <c r="L442" s="9"/>
    </row>
    <row r="443" spans="3:12" x14ac:dyDescent="0.25">
      <c r="C443" s="53">
        <v>42023.25</v>
      </c>
      <c r="D443" s="90">
        <v>439</v>
      </c>
      <c r="E443" s="9"/>
      <c r="H443" s="9"/>
      <c r="K443" s="9"/>
      <c r="L443" s="9"/>
    </row>
    <row r="444" spans="3:12" x14ac:dyDescent="0.25">
      <c r="C444" s="53">
        <v>42023.291666666664</v>
      </c>
      <c r="D444" s="90">
        <v>440</v>
      </c>
      <c r="E444" s="9"/>
      <c r="H444" s="9"/>
      <c r="K444" s="9"/>
      <c r="L444" s="9"/>
    </row>
    <row r="445" spans="3:12" x14ac:dyDescent="0.25">
      <c r="C445" s="53">
        <v>42023.333333333336</v>
      </c>
      <c r="D445" s="90">
        <v>441</v>
      </c>
      <c r="E445" s="9"/>
      <c r="H445" s="9"/>
      <c r="K445" s="9"/>
      <c r="L445" s="9"/>
    </row>
    <row r="446" spans="3:12" x14ac:dyDescent="0.25">
      <c r="C446" s="53">
        <v>42023.375</v>
      </c>
      <c r="D446" s="90">
        <v>442</v>
      </c>
      <c r="E446" s="9"/>
      <c r="H446" s="9"/>
      <c r="K446" s="9"/>
      <c r="L446" s="9"/>
    </row>
    <row r="447" spans="3:12" x14ac:dyDescent="0.25">
      <c r="C447" s="53">
        <v>42023.416666666664</v>
      </c>
      <c r="D447" s="90">
        <v>443</v>
      </c>
      <c r="E447" s="9"/>
      <c r="H447" s="9"/>
      <c r="K447" s="9"/>
      <c r="L447" s="9"/>
    </row>
    <row r="448" spans="3:12" x14ac:dyDescent="0.25">
      <c r="C448" s="53">
        <v>42023.458333333336</v>
      </c>
      <c r="D448" s="90">
        <v>444</v>
      </c>
      <c r="E448" s="9"/>
      <c r="H448" s="9"/>
      <c r="K448" s="9"/>
      <c r="L448" s="9"/>
    </row>
    <row r="449" spans="3:12" x14ac:dyDescent="0.25">
      <c r="C449" s="53">
        <v>42023.5</v>
      </c>
      <c r="D449" s="90">
        <v>445</v>
      </c>
      <c r="E449" s="9"/>
      <c r="H449" s="9"/>
      <c r="K449" s="9"/>
      <c r="L449" s="9"/>
    </row>
    <row r="450" spans="3:12" x14ac:dyDescent="0.25">
      <c r="C450" s="53">
        <v>42023.541666666664</v>
      </c>
      <c r="D450" s="90">
        <v>446</v>
      </c>
      <c r="E450" s="9"/>
      <c r="H450" s="9"/>
      <c r="K450" s="9"/>
      <c r="L450" s="9"/>
    </row>
    <row r="451" spans="3:12" x14ac:dyDescent="0.25">
      <c r="C451" s="53">
        <v>42023.583333333336</v>
      </c>
      <c r="D451" s="90">
        <v>447</v>
      </c>
      <c r="E451" s="9"/>
      <c r="H451" s="9"/>
      <c r="K451" s="9"/>
      <c r="L451" s="9"/>
    </row>
    <row r="452" spans="3:12" x14ac:dyDescent="0.25">
      <c r="C452" s="53">
        <v>42023.625</v>
      </c>
      <c r="D452" s="90">
        <v>448</v>
      </c>
      <c r="E452" s="9"/>
      <c r="H452" s="9"/>
      <c r="K452" s="9"/>
      <c r="L452" s="9"/>
    </row>
    <row r="453" spans="3:12" x14ac:dyDescent="0.25">
      <c r="C453" s="53">
        <v>42023.666666666664</v>
      </c>
      <c r="D453" s="90">
        <v>449</v>
      </c>
      <c r="E453" s="9"/>
      <c r="H453" s="9"/>
      <c r="K453" s="9"/>
      <c r="L453" s="9"/>
    </row>
    <row r="454" spans="3:12" x14ac:dyDescent="0.25">
      <c r="C454" s="53">
        <v>42023.708333333336</v>
      </c>
      <c r="D454" s="90">
        <v>450</v>
      </c>
      <c r="E454" s="9"/>
      <c r="H454" s="9"/>
      <c r="K454" s="9"/>
      <c r="L454" s="9"/>
    </row>
    <row r="455" spans="3:12" x14ac:dyDescent="0.25">
      <c r="C455" s="53">
        <v>42023.75</v>
      </c>
      <c r="D455" s="90">
        <v>451</v>
      </c>
      <c r="E455" s="9"/>
      <c r="H455" s="9"/>
      <c r="K455" s="9"/>
      <c r="L455" s="9"/>
    </row>
    <row r="456" spans="3:12" x14ac:dyDescent="0.25">
      <c r="C456" s="53">
        <v>42023.791666666664</v>
      </c>
      <c r="D456" s="90">
        <v>452</v>
      </c>
      <c r="E456" s="9"/>
      <c r="H456" s="9"/>
      <c r="K456" s="9"/>
      <c r="L456" s="9"/>
    </row>
    <row r="457" spans="3:12" x14ac:dyDescent="0.25">
      <c r="C457" s="53">
        <v>42023.833333333336</v>
      </c>
      <c r="D457" s="90">
        <v>453</v>
      </c>
      <c r="E457" s="9"/>
      <c r="H457" s="9"/>
      <c r="K457" s="9"/>
      <c r="L457" s="9"/>
    </row>
    <row r="458" spans="3:12" x14ac:dyDescent="0.25">
      <c r="C458" s="53">
        <v>42023.875</v>
      </c>
      <c r="D458" s="90">
        <v>454</v>
      </c>
      <c r="E458" s="9"/>
      <c r="H458" s="9"/>
      <c r="K458" s="9"/>
      <c r="L458" s="9"/>
    </row>
    <row r="459" spans="3:12" x14ac:dyDescent="0.25">
      <c r="C459" s="53">
        <v>42023.916666666664</v>
      </c>
      <c r="D459" s="90">
        <v>455</v>
      </c>
      <c r="E459" s="9"/>
      <c r="H459" s="9"/>
      <c r="K459" s="9"/>
      <c r="L459" s="9"/>
    </row>
    <row r="460" spans="3:12" x14ac:dyDescent="0.25">
      <c r="C460" s="53">
        <v>42023.958333333336</v>
      </c>
      <c r="D460" s="90">
        <v>456</v>
      </c>
      <c r="E460" s="9"/>
      <c r="H460" s="9"/>
      <c r="K460" s="9"/>
      <c r="L460" s="9"/>
    </row>
    <row r="461" spans="3:12" x14ac:dyDescent="0.25">
      <c r="C461" s="53">
        <v>42024</v>
      </c>
      <c r="D461" s="90">
        <v>457</v>
      </c>
      <c r="E461" s="9"/>
      <c r="H461" s="9"/>
      <c r="K461" s="9"/>
      <c r="L461" s="9"/>
    </row>
    <row r="462" spans="3:12" x14ac:dyDescent="0.25">
      <c r="C462" s="53">
        <v>42024.041666666664</v>
      </c>
      <c r="D462" s="90">
        <v>458</v>
      </c>
      <c r="E462" s="9"/>
      <c r="H462" s="9"/>
      <c r="K462" s="9"/>
      <c r="L462" s="9"/>
    </row>
    <row r="463" spans="3:12" x14ac:dyDescent="0.25">
      <c r="C463" s="53">
        <v>42024.083333333336</v>
      </c>
      <c r="D463" s="90">
        <v>459</v>
      </c>
      <c r="E463" s="9"/>
      <c r="H463" s="9"/>
      <c r="K463" s="9"/>
      <c r="L463" s="9"/>
    </row>
    <row r="464" spans="3:12" x14ac:dyDescent="0.25">
      <c r="C464" s="53">
        <v>42024.125</v>
      </c>
      <c r="D464" s="90">
        <v>460</v>
      </c>
      <c r="E464" s="9"/>
      <c r="H464" s="9"/>
      <c r="K464" s="9"/>
      <c r="L464" s="9"/>
    </row>
    <row r="465" spans="3:12" x14ac:dyDescent="0.25">
      <c r="C465" s="53">
        <v>42024.166666666664</v>
      </c>
      <c r="D465" s="90">
        <v>461</v>
      </c>
      <c r="E465" s="9"/>
      <c r="H465" s="9"/>
      <c r="K465" s="9"/>
      <c r="L465" s="9"/>
    </row>
    <row r="466" spans="3:12" x14ac:dyDescent="0.25">
      <c r="C466" s="53">
        <v>42024.208333333336</v>
      </c>
      <c r="D466" s="90">
        <v>462</v>
      </c>
      <c r="E466" s="9"/>
      <c r="H466" s="9"/>
      <c r="K466" s="9"/>
      <c r="L466" s="9"/>
    </row>
    <row r="467" spans="3:12" x14ac:dyDescent="0.25">
      <c r="C467" s="53">
        <v>42024.25</v>
      </c>
      <c r="D467" s="90">
        <v>463</v>
      </c>
      <c r="E467" s="9"/>
      <c r="H467" s="9"/>
      <c r="K467" s="9"/>
      <c r="L467" s="9"/>
    </row>
    <row r="468" spans="3:12" x14ac:dyDescent="0.25">
      <c r="C468" s="53">
        <v>42024.291666666664</v>
      </c>
      <c r="D468" s="90">
        <v>464</v>
      </c>
      <c r="E468" s="9"/>
      <c r="H468" s="9"/>
      <c r="K468" s="9"/>
      <c r="L468" s="9"/>
    </row>
    <row r="469" spans="3:12" x14ac:dyDescent="0.25">
      <c r="C469" s="53">
        <v>42024.333333333336</v>
      </c>
      <c r="D469" s="90">
        <v>465</v>
      </c>
      <c r="E469" s="9"/>
      <c r="H469" s="9"/>
      <c r="K469" s="9"/>
      <c r="L469" s="9"/>
    </row>
    <row r="470" spans="3:12" x14ac:dyDescent="0.25">
      <c r="C470" s="53">
        <v>42024.375</v>
      </c>
      <c r="D470" s="90">
        <v>466</v>
      </c>
      <c r="E470" s="9"/>
      <c r="H470" s="9"/>
      <c r="K470" s="9"/>
      <c r="L470" s="9"/>
    </row>
    <row r="471" spans="3:12" x14ac:dyDescent="0.25">
      <c r="C471" s="53">
        <v>42024.416666666664</v>
      </c>
      <c r="D471" s="90">
        <v>467</v>
      </c>
      <c r="E471" s="9"/>
      <c r="H471" s="9"/>
      <c r="K471" s="9"/>
      <c r="L471" s="9"/>
    </row>
    <row r="472" spans="3:12" x14ac:dyDescent="0.25">
      <c r="C472" s="53">
        <v>42024.458333333336</v>
      </c>
      <c r="D472" s="90">
        <v>468</v>
      </c>
      <c r="E472" s="9"/>
      <c r="H472" s="9"/>
      <c r="K472" s="9"/>
      <c r="L472" s="9"/>
    </row>
    <row r="473" spans="3:12" x14ac:dyDescent="0.25">
      <c r="C473" s="53">
        <v>42024.5</v>
      </c>
      <c r="D473" s="90">
        <v>469</v>
      </c>
      <c r="E473" s="9"/>
      <c r="H473" s="9"/>
      <c r="K473" s="9"/>
      <c r="L473" s="9"/>
    </row>
    <row r="474" spans="3:12" x14ac:dyDescent="0.25">
      <c r="C474" s="53">
        <v>42024.541666666664</v>
      </c>
      <c r="D474" s="90">
        <v>470</v>
      </c>
      <c r="E474" s="9"/>
      <c r="H474" s="9"/>
      <c r="K474" s="9"/>
      <c r="L474" s="9"/>
    </row>
    <row r="475" spans="3:12" x14ac:dyDescent="0.25">
      <c r="C475" s="53">
        <v>42024.583333333336</v>
      </c>
      <c r="D475" s="90">
        <v>471</v>
      </c>
      <c r="E475" s="9"/>
      <c r="H475" s="9"/>
      <c r="K475" s="9"/>
      <c r="L475" s="9"/>
    </row>
    <row r="476" spans="3:12" x14ac:dyDescent="0.25">
      <c r="C476" s="53">
        <v>42024.625</v>
      </c>
      <c r="D476" s="90">
        <v>472</v>
      </c>
      <c r="E476" s="9"/>
      <c r="H476" s="9"/>
      <c r="K476" s="9"/>
      <c r="L476" s="9"/>
    </row>
    <row r="477" spans="3:12" x14ac:dyDescent="0.25">
      <c r="C477" s="53">
        <v>42024.666666666664</v>
      </c>
      <c r="D477" s="90">
        <v>473</v>
      </c>
      <c r="E477" s="9"/>
      <c r="H477" s="9"/>
      <c r="K477" s="9"/>
      <c r="L477" s="9"/>
    </row>
    <row r="478" spans="3:12" x14ac:dyDescent="0.25">
      <c r="C478" s="53">
        <v>42024.708333333336</v>
      </c>
      <c r="D478" s="90">
        <v>474</v>
      </c>
      <c r="E478" s="9"/>
      <c r="H478" s="9"/>
      <c r="K478" s="9"/>
      <c r="L478" s="9"/>
    </row>
    <row r="479" spans="3:12" x14ac:dyDescent="0.25">
      <c r="C479" s="53">
        <v>42024.75</v>
      </c>
      <c r="D479" s="90">
        <v>475</v>
      </c>
      <c r="E479" s="9"/>
      <c r="H479" s="9"/>
      <c r="K479" s="9"/>
      <c r="L479" s="9"/>
    </row>
    <row r="480" spans="3:12" x14ac:dyDescent="0.25">
      <c r="C480" s="53">
        <v>42024.791666666664</v>
      </c>
      <c r="D480" s="90">
        <v>476</v>
      </c>
      <c r="E480" s="9"/>
      <c r="H480" s="9"/>
      <c r="K480" s="9"/>
      <c r="L480" s="9"/>
    </row>
    <row r="481" spans="3:12" x14ac:dyDescent="0.25">
      <c r="C481" s="53">
        <v>42024.833333333336</v>
      </c>
      <c r="D481" s="90">
        <v>477</v>
      </c>
      <c r="E481" s="9"/>
      <c r="H481" s="9"/>
      <c r="K481" s="9"/>
      <c r="L481" s="9"/>
    </row>
    <row r="482" spans="3:12" x14ac:dyDescent="0.25">
      <c r="C482" s="53">
        <v>42024.875</v>
      </c>
      <c r="D482" s="90">
        <v>478</v>
      </c>
      <c r="E482" s="9"/>
      <c r="H482" s="9"/>
      <c r="K482" s="9"/>
      <c r="L482" s="9"/>
    </row>
    <row r="483" spans="3:12" x14ac:dyDescent="0.25">
      <c r="C483" s="53">
        <v>42024.916666666664</v>
      </c>
      <c r="D483" s="90">
        <v>479</v>
      </c>
      <c r="E483" s="9"/>
      <c r="H483" s="9"/>
      <c r="K483" s="9"/>
      <c r="L483" s="9"/>
    </row>
    <row r="484" spans="3:12" x14ac:dyDescent="0.25">
      <c r="C484" s="53">
        <v>42024.958333333336</v>
      </c>
      <c r="D484" s="90">
        <v>480</v>
      </c>
      <c r="E484" s="9"/>
      <c r="H484" s="9"/>
      <c r="K484" s="9"/>
      <c r="L484" s="9"/>
    </row>
    <row r="485" spans="3:12" x14ac:dyDescent="0.25">
      <c r="C485" s="53">
        <v>42025</v>
      </c>
      <c r="D485" s="90">
        <v>481</v>
      </c>
      <c r="E485" s="9"/>
      <c r="H485" s="9"/>
      <c r="K485" s="9"/>
      <c r="L485" s="9"/>
    </row>
    <row r="486" spans="3:12" x14ac:dyDescent="0.25">
      <c r="C486" s="53">
        <v>42025.041666666664</v>
      </c>
      <c r="D486" s="90">
        <v>482</v>
      </c>
      <c r="E486" s="9"/>
      <c r="H486" s="9"/>
      <c r="K486" s="9"/>
      <c r="L486" s="9"/>
    </row>
    <row r="487" spans="3:12" x14ac:dyDescent="0.25">
      <c r="C487" s="53">
        <v>42025.083333333336</v>
      </c>
      <c r="D487" s="90">
        <v>483</v>
      </c>
      <c r="E487" s="9"/>
      <c r="H487" s="9"/>
      <c r="K487" s="9"/>
      <c r="L487" s="9"/>
    </row>
    <row r="488" spans="3:12" x14ac:dyDescent="0.25">
      <c r="C488" s="53">
        <v>42025.125</v>
      </c>
      <c r="D488" s="90">
        <v>484</v>
      </c>
      <c r="E488" s="9"/>
      <c r="H488" s="9"/>
      <c r="K488" s="9"/>
      <c r="L488" s="9"/>
    </row>
    <row r="489" spans="3:12" x14ac:dyDescent="0.25">
      <c r="C489" s="53">
        <v>42025.166666666664</v>
      </c>
      <c r="D489" s="90">
        <v>485</v>
      </c>
      <c r="E489" s="9"/>
      <c r="H489" s="9"/>
      <c r="K489" s="9"/>
      <c r="L489" s="9"/>
    </row>
    <row r="490" spans="3:12" x14ac:dyDescent="0.25">
      <c r="C490" s="53">
        <v>42025.208333333336</v>
      </c>
      <c r="D490" s="90">
        <v>486</v>
      </c>
      <c r="E490" s="9"/>
      <c r="H490" s="9"/>
      <c r="K490" s="9"/>
      <c r="L490" s="9"/>
    </row>
    <row r="491" spans="3:12" x14ac:dyDescent="0.25">
      <c r="C491" s="53">
        <v>42025.25</v>
      </c>
      <c r="D491" s="90">
        <v>487</v>
      </c>
      <c r="E491" s="9"/>
      <c r="H491" s="9"/>
      <c r="K491" s="9"/>
      <c r="L491" s="9"/>
    </row>
    <row r="492" spans="3:12" x14ac:dyDescent="0.25">
      <c r="C492" s="53">
        <v>42025.291666666664</v>
      </c>
      <c r="D492" s="90">
        <v>488</v>
      </c>
      <c r="E492" s="9"/>
      <c r="H492" s="9"/>
      <c r="K492" s="9"/>
      <c r="L492" s="9"/>
    </row>
    <row r="493" spans="3:12" x14ac:dyDescent="0.25">
      <c r="C493" s="53">
        <v>42025.333333333336</v>
      </c>
      <c r="D493" s="90">
        <v>489</v>
      </c>
      <c r="E493" s="9"/>
      <c r="H493" s="9"/>
      <c r="K493" s="9"/>
      <c r="L493" s="9"/>
    </row>
    <row r="494" spans="3:12" x14ac:dyDescent="0.25">
      <c r="C494" s="53">
        <v>42025.375</v>
      </c>
      <c r="D494" s="90">
        <v>490</v>
      </c>
      <c r="E494" s="9"/>
      <c r="H494" s="9"/>
      <c r="K494" s="9"/>
      <c r="L494" s="9"/>
    </row>
    <row r="495" spans="3:12" x14ac:dyDescent="0.25">
      <c r="C495" s="53">
        <v>42025.416666666664</v>
      </c>
      <c r="D495" s="90">
        <v>491</v>
      </c>
      <c r="E495" s="9"/>
      <c r="H495" s="9"/>
      <c r="K495" s="9"/>
      <c r="L495" s="9"/>
    </row>
    <row r="496" spans="3:12" x14ac:dyDescent="0.25">
      <c r="C496" s="53">
        <v>42025.458333333336</v>
      </c>
      <c r="D496" s="90">
        <v>492</v>
      </c>
      <c r="E496" s="9"/>
      <c r="H496" s="9"/>
      <c r="K496" s="9"/>
      <c r="L496" s="9"/>
    </row>
    <row r="497" spans="3:12" x14ac:dyDescent="0.25">
      <c r="C497" s="53">
        <v>42025.5</v>
      </c>
      <c r="D497" s="90">
        <v>493</v>
      </c>
      <c r="E497" s="9"/>
      <c r="H497" s="9"/>
      <c r="K497" s="9"/>
      <c r="L497" s="9"/>
    </row>
    <row r="498" spans="3:12" x14ac:dyDescent="0.25">
      <c r="C498" s="53">
        <v>42025.541666666664</v>
      </c>
      <c r="D498" s="90">
        <v>494</v>
      </c>
      <c r="E498" s="9"/>
      <c r="H498" s="9"/>
      <c r="K498" s="9"/>
      <c r="L498" s="9"/>
    </row>
    <row r="499" spans="3:12" x14ac:dyDescent="0.25">
      <c r="C499" s="53">
        <v>42025.583333333336</v>
      </c>
      <c r="D499" s="90">
        <v>495</v>
      </c>
      <c r="E499" s="9"/>
      <c r="H499" s="9"/>
      <c r="K499" s="9"/>
      <c r="L499" s="9"/>
    </row>
    <row r="500" spans="3:12" x14ac:dyDescent="0.25">
      <c r="C500" s="53">
        <v>42025.625</v>
      </c>
      <c r="D500" s="90">
        <v>496</v>
      </c>
      <c r="E500" s="9"/>
      <c r="H500" s="9"/>
      <c r="K500" s="9"/>
      <c r="L500" s="9"/>
    </row>
    <row r="501" spans="3:12" x14ac:dyDescent="0.25">
      <c r="C501" s="53">
        <v>42025.666666666664</v>
      </c>
      <c r="D501" s="90">
        <v>497</v>
      </c>
      <c r="E501" s="9"/>
      <c r="H501" s="9"/>
      <c r="K501" s="9"/>
      <c r="L501" s="9"/>
    </row>
    <row r="502" spans="3:12" x14ac:dyDescent="0.25">
      <c r="C502" s="53">
        <v>42025.708333333336</v>
      </c>
      <c r="D502" s="90">
        <v>498</v>
      </c>
      <c r="E502" s="9"/>
      <c r="H502" s="9"/>
      <c r="K502" s="9"/>
      <c r="L502" s="9"/>
    </row>
    <row r="503" spans="3:12" x14ac:dyDescent="0.25">
      <c r="C503" s="53">
        <v>42025.75</v>
      </c>
      <c r="D503" s="90">
        <v>499</v>
      </c>
      <c r="E503" s="9"/>
      <c r="H503" s="9"/>
      <c r="K503" s="9"/>
      <c r="L503" s="9"/>
    </row>
    <row r="504" spans="3:12" x14ac:dyDescent="0.25">
      <c r="C504" s="53">
        <v>42025.791666666664</v>
      </c>
      <c r="D504" s="90">
        <v>500</v>
      </c>
      <c r="E504" s="9"/>
      <c r="H504" s="9"/>
      <c r="K504" s="9"/>
      <c r="L504" s="9"/>
    </row>
    <row r="505" spans="3:12" x14ac:dyDescent="0.25">
      <c r="C505" s="53">
        <v>42025.833333333336</v>
      </c>
      <c r="D505" s="90">
        <v>501</v>
      </c>
      <c r="E505" s="9"/>
      <c r="H505" s="9"/>
      <c r="K505" s="9"/>
      <c r="L505" s="9"/>
    </row>
    <row r="506" spans="3:12" x14ac:dyDescent="0.25">
      <c r="C506" s="53">
        <v>42025.875</v>
      </c>
      <c r="D506" s="90">
        <v>502</v>
      </c>
      <c r="E506" s="9"/>
      <c r="H506" s="9"/>
      <c r="K506" s="9"/>
      <c r="L506" s="9"/>
    </row>
    <row r="507" spans="3:12" x14ac:dyDescent="0.25">
      <c r="C507" s="53">
        <v>42025.916666666664</v>
      </c>
      <c r="D507" s="90">
        <v>503</v>
      </c>
      <c r="E507" s="9"/>
      <c r="H507" s="9"/>
      <c r="K507" s="9"/>
      <c r="L507" s="9"/>
    </row>
    <row r="508" spans="3:12" x14ac:dyDescent="0.25">
      <c r="C508" s="53">
        <v>42025.958333333336</v>
      </c>
      <c r="D508" s="90">
        <v>504</v>
      </c>
      <c r="E508" s="9"/>
      <c r="H508" s="9"/>
      <c r="K508" s="9"/>
      <c r="L508" s="9"/>
    </row>
    <row r="509" spans="3:12" x14ac:dyDescent="0.25">
      <c r="C509" s="53">
        <v>42026</v>
      </c>
      <c r="D509" s="90">
        <v>505</v>
      </c>
      <c r="E509" s="9"/>
      <c r="H509" s="9"/>
      <c r="K509" s="9"/>
      <c r="L509" s="9"/>
    </row>
    <row r="510" spans="3:12" x14ac:dyDescent="0.25">
      <c r="C510" s="53">
        <v>42026.041666666664</v>
      </c>
      <c r="D510" s="90">
        <v>506</v>
      </c>
      <c r="E510" s="9"/>
      <c r="H510" s="9"/>
      <c r="K510" s="9"/>
      <c r="L510" s="9"/>
    </row>
    <row r="511" spans="3:12" x14ac:dyDescent="0.25">
      <c r="C511" s="53">
        <v>42026.083333333336</v>
      </c>
      <c r="D511" s="90">
        <v>507</v>
      </c>
      <c r="E511" s="9"/>
      <c r="H511" s="9"/>
      <c r="K511" s="9"/>
      <c r="L511" s="9"/>
    </row>
    <row r="512" spans="3:12" x14ac:dyDescent="0.25">
      <c r="C512" s="53">
        <v>42026.125</v>
      </c>
      <c r="D512" s="90">
        <v>508</v>
      </c>
      <c r="E512" s="9"/>
      <c r="H512" s="9"/>
      <c r="K512" s="9"/>
      <c r="L512" s="9"/>
    </row>
    <row r="513" spans="3:12" x14ac:dyDescent="0.25">
      <c r="C513" s="53">
        <v>42026.166666666664</v>
      </c>
      <c r="D513" s="90">
        <v>509</v>
      </c>
      <c r="E513" s="9"/>
      <c r="H513" s="9"/>
      <c r="K513" s="9"/>
      <c r="L513" s="9"/>
    </row>
    <row r="514" spans="3:12" x14ac:dyDescent="0.25">
      <c r="C514" s="53">
        <v>42026.208333333336</v>
      </c>
      <c r="D514" s="90">
        <v>510</v>
      </c>
      <c r="E514" s="9"/>
      <c r="H514" s="9"/>
      <c r="K514" s="9"/>
      <c r="L514" s="9"/>
    </row>
    <row r="515" spans="3:12" x14ac:dyDescent="0.25">
      <c r="C515" s="53">
        <v>42026.25</v>
      </c>
      <c r="D515" s="90">
        <v>511</v>
      </c>
      <c r="E515" s="9"/>
      <c r="H515" s="9"/>
      <c r="K515" s="9"/>
      <c r="L515" s="9"/>
    </row>
    <row r="516" spans="3:12" x14ac:dyDescent="0.25">
      <c r="C516" s="53">
        <v>42026.291666666664</v>
      </c>
      <c r="D516" s="90">
        <v>512</v>
      </c>
      <c r="E516" s="9"/>
      <c r="H516" s="9"/>
      <c r="K516" s="9"/>
      <c r="L516" s="9"/>
    </row>
    <row r="517" spans="3:12" x14ac:dyDescent="0.25">
      <c r="C517" s="53">
        <v>42026.333333333336</v>
      </c>
      <c r="D517" s="90">
        <v>513</v>
      </c>
      <c r="E517" s="9"/>
      <c r="H517" s="9"/>
      <c r="K517" s="9"/>
      <c r="L517" s="9"/>
    </row>
    <row r="518" spans="3:12" x14ac:dyDescent="0.25">
      <c r="C518" s="53">
        <v>42026.375</v>
      </c>
      <c r="D518" s="90">
        <v>514</v>
      </c>
      <c r="E518" s="9"/>
      <c r="H518" s="9"/>
      <c r="K518" s="9"/>
      <c r="L518" s="9"/>
    </row>
    <row r="519" spans="3:12" x14ac:dyDescent="0.25">
      <c r="C519" s="53">
        <v>42026.416666666664</v>
      </c>
      <c r="D519" s="90">
        <v>515</v>
      </c>
      <c r="E519" s="9"/>
      <c r="H519" s="9"/>
      <c r="K519" s="9"/>
      <c r="L519" s="9"/>
    </row>
    <row r="520" spans="3:12" x14ac:dyDescent="0.25">
      <c r="C520" s="53">
        <v>42026.458333333336</v>
      </c>
      <c r="D520" s="90">
        <v>516</v>
      </c>
      <c r="E520" s="9"/>
      <c r="H520" s="9"/>
      <c r="K520" s="9"/>
      <c r="L520" s="9"/>
    </row>
    <row r="521" spans="3:12" x14ac:dyDescent="0.25">
      <c r="C521" s="53">
        <v>42026.5</v>
      </c>
      <c r="D521" s="90">
        <v>517</v>
      </c>
      <c r="E521" s="9"/>
      <c r="H521" s="9"/>
      <c r="K521" s="9"/>
      <c r="L521" s="9"/>
    </row>
    <row r="522" spans="3:12" x14ac:dyDescent="0.25">
      <c r="C522" s="53">
        <v>42026.541666666664</v>
      </c>
      <c r="D522" s="90">
        <v>518</v>
      </c>
      <c r="E522" s="9"/>
      <c r="H522" s="9"/>
      <c r="K522" s="9"/>
      <c r="L522" s="9"/>
    </row>
    <row r="523" spans="3:12" x14ac:dyDescent="0.25">
      <c r="C523" s="53">
        <v>42026.583333333336</v>
      </c>
      <c r="D523" s="90">
        <v>519</v>
      </c>
      <c r="E523" s="9"/>
      <c r="H523" s="9"/>
      <c r="K523" s="9"/>
      <c r="L523" s="9"/>
    </row>
    <row r="524" spans="3:12" x14ac:dyDescent="0.25">
      <c r="C524" s="53">
        <v>42026.625</v>
      </c>
      <c r="D524" s="90">
        <v>520</v>
      </c>
      <c r="E524" s="9"/>
      <c r="H524" s="9"/>
      <c r="K524" s="9"/>
      <c r="L524" s="9"/>
    </row>
    <row r="525" spans="3:12" x14ac:dyDescent="0.25">
      <c r="C525" s="53">
        <v>42026.666666666664</v>
      </c>
      <c r="D525" s="90">
        <v>521</v>
      </c>
      <c r="E525" s="9"/>
      <c r="H525" s="9"/>
      <c r="K525" s="9"/>
      <c r="L525" s="9"/>
    </row>
    <row r="526" spans="3:12" x14ac:dyDescent="0.25">
      <c r="C526" s="53">
        <v>42026.708333333336</v>
      </c>
      <c r="D526" s="90">
        <v>522</v>
      </c>
      <c r="E526" s="9"/>
      <c r="H526" s="9"/>
      <c r="K526" s="9"/>
      <c r="L526" s="9"/>
    </row>
    <row r="527" spans="3:12" x14ac:dyDescent="0.25">
      <c r="C527" s="53">
        <v>42026.75</v>
      </c>
      <c r="D527" s="90">
        <v>523</v>
      </c>
      <c r="E527" s="9"/>
      <c r="H527" s="9"/>
      <c r="K527" s="9"/>
      <c r="L527" s="9"/>
    </row>
    <row r="528" spans="3:12" x14ac:dyDescent="0.25">
      <c r="C528" s="53">
        <v>42026.791666666664</v>
      </c>
      <c r="D528" s="90">
        <v>524</v>
      </c>
      <c r="E528" s="9"/>
      <c r="H528" s="9"/>
      <c r="K528" s="9"/>
      <c r="L528" s="9"/>
    </row>
    <row r="529" spans="3:12" x14ac:dyDescent="0.25">
      <c r="C529" s="53">
        <v>42026.833333333336</v>
      </c>
      <c r="D529" s="90">
        <v>525</v>
      </c>
      <c r="E529" s="9"/>
      <c r="H529" s="9"/>
      <c r="K529" s="9"/>
      <c r="L529" s="9"/>
    </row>
    <row r="530" spans="3:12" x14ac:dyDescent="0.25">
      <c r="C530" s="53">
        <v>42026.875</v>
      </c>
      <c r="D530" s="90">
        <v>526</v>
      </c>
      <c r="E530" s="9"/>
      <c r="H530" s="9"/>
      <c r="K530" s="9"/>
      <c r="L530" s="9"/>
    </row>
    <row r="531" spans="3:12" x14ac:dyDescent="0.25">
      <c r="C531" s="53">
        <v>42026.916666666664</v>
      </c>
      <c r="D531" s="90">
        <v>527</v>
      </c>
      <c r="E531" s="9"/>
      <c r="H531" s="9"/>
      <c r="K531" s="9"/>
      <c r="L531" s="9"/>
    </row>
    <row r="532" spans="3:12" x14ac:dyDescent="0.25">
      <c r="C532" s="53">
        <v>42026.958333333336</v>
      </c>
      <c r="D532" s="90">
        <v>528</v>
      </c>
      <c r="E532" s="9"/>
      <c r="H532" s="9"/>
      <c r="K532" s="9"/>
      <c r="L532" s="9"/>
    </row>
    <row r="533" spans="3:12" x14ac:dyDescent="0.25">
      <c r="C533" s="53">
        <v>42027</v>
      </c>
      <c r="D533" s="90">
        <v>529</v>
      </c>
      <c r="E533" s="9"/>
      <c r="H533" s="9"/>
      <c r="K533" s="9"/>
      <c r="L533" s="9"/>
    </row>
    <row r="534" spans="3:12" x14ac:dyDescent="0.25">
      <c r="C534" s="53">
        <v>42027.041666666664</v>
      </c>
      <c r="D534" s="90">
        <v>530</v>
      </c>
      <c r="E534" s="9"/>
      <c r="H534" s="9"/>
      <c r="K534" s="9"/>
      <c r="L534" s="9"/>
    </row>
    <row r="535" spans="3:12" x14ac:dyDescent="0.25">
      <c r="C535" s="53">
        <v>42027.083333333336</v>
      </c>
      <c r="D535" s="90">
        <v>531</v>
      </c>
      <c r="E535" s="9"/>
      <c r="H535" s="9"/>
      <c r="K535" s="9"/>
      <c r="L535" s="9"/>
    </row>
    <row r="536" spans="3:12" x14ac:dyDescent="0.25">
      <c r="C536" s="53">
        <v>42027.125</v>
      </c>
      <c r="D536" s="90">
        <v>532</v>
      </c>
      <c r="E536" s="9"/>
      <c r="H536" s="9"/>
      <c r="K536" s="9"/>
      <c r="L536" s="9"/>
    </row>
    <row r="537" spans="3:12" x14ac:dyDescent="0.25">
      <c r="C537" s="53">
        <v>42027.166666666664</v>
      </c>
      <c r="D537" s="90">
        <v>533</v>
      </c>
      <c r="E537" s="9"/>
      <c r="H537" s="9"/>
      <c r="K537" s="9"/>
      <c r="L537" s="9"/>
    </row>
    <row r="538" spans="3:12" x14ac:dyDescent="0.25">
      <c r="C538" s="53">
        <v>42027.208333333336</v>
      </c>
      <c r="D538" s="90">
        <v>534</v>
      </c>
      <c r="E538" s="9"/>
      <c r="H538" s="9"/>
      <c r="K538" s="9"/>
      <c r="L538" s="9"/>
    </row>
    <row r="539" spans="3:12" x14ac:dyDescent="0.25">
      <c r="C539" s="53">
        <v>42027.25</v>
      </c>
      <c r="D539" s="90">
        <v>535</v>
      </c>
      <c r="E539" s="9"/>
      <c r="H539" s="9"/>
      <c r="K539" s="9"/>
      <c r="L539" s="9"/>
    </row>
    <row r="540" spans="3:12" x14ac:dyDescent="0.25">
      <c r="C540" s="53">
        <v>42027.291666666664</v>
      </c>
      <c r="D540" s="90">
        <v>536</v>
      </c>
      <c r="E540" s="9"/>
      <c r="H540" s="9"/>
      <c r="K540" s="9"/>
      <c r="L540" s="9"/>
    </row>
    <row r="541" spans="3:12" x14ac:dyDescent="0.25">
      <c r="C541" s="53">
        <v>42027.333333333336</v>
      </c>
      <c r="D541" s="90">
        <v>537</v>
      </c>
      <c r="E541" s="9"/>
      <c r="H541" s="9"/>
      <c r="K541" s="9"/>
      <c r="L541" s="9"/>
    </row>
    <row r="542" spans="3:12" x14ac:dyDescent="0.25">
      <c r="C542" s="53">
        <v>42027.375</v>
      </c>
      <c r="D542" s="90">
        <v>538</v>
      </c>
      <c r="E542" s="9"/>
      <c r="H542" s="9"/>
      <c r="K542" s="9"/>
      <c r="L542" s="9"/>
    </row>
    <row r="543" spans="3:12" x14ac:dyDescent="0.25">
      <c r="C543" s="53">
        <v>42027.416666666664</v>
      </c>
      <c r="D543" s="90">
        <v>539</v>
      </c>
      <c r="E543" s="9"/>
      <c r="H543" s="9"/>
      <c r="K543" s="9"/>
      <c r="L543" s="9"/>
    </row>
    <row r="544" spans="3:12" x14ac:dyDescent="0.25">
      <c r="C544" s="53">
        <v>42027.458333333336</v>
      </c>
      <c r="D544" s="90">
        <v>540</v>
      </c>
      <c r="E544" s="9"/>
      <c r="H544" s="9"/>
      <c r="K544" s="9"/>
      <c r="L544" s="9"/>
    </row>
    <row r="545" spans="3:12" x14ac:dyDescent="0.25">
      <c r="C545" s="53">
        <v>42027.5</v>
      </c>
      <c r="D545" s="90">
        <v>541</v>
      </c>
      <c r="E545" s="9"/>
      <c r="H545" s="9"/>
      <c r="K545" s="9"/>
      <c r="L545" s="9"/>
    </row>
    <row r="546" spans="3:12" x14ac:dyDescent="0.25">
      <c r="C546" s="53">
        <v>42027.541666666664</v>
      </c>
      <c r="D546" s="90">
        <v>542</v>
      </c>
      <c r="E546" s="9"/>
      <c r="H546" s="9"/>
      <c r="K546" s="9"/>
      <c r="L546" s="9"/>
    </row>
    <row r="547" spans="3:12" x14ac:dyDescent="0.25">
      <c r="C547" s="53">
        <v>42027.583333333336</v>
      </c>
      <c r="D547" s="90">
        <v>543</v>
      </c>
      <c r="E547" s="9"/>
      <c r="H547" s="9"/>
      <c r="K547" s="9"/>
      <c r="L547" s="9"/>
    </row>
    <row r="548" spans="3:12" x14ac:dyDescent="0.25">
      <c r="C548" s="53">
        <v>42027.625</v>
      </c>
      <c r="D548" s="90">
        <v>544</v>
      </c>
      <c r="E548" s="9"/>
      <c r="H548" s="9"/>
      <c r="K548" s="9"/>
      <c r="L548" s="9"/>
    </row>
    <row r="549" spans="3:12" x14ac:dyDescent="0.25">
      <c r="C549" s="53">
        <v>42027.666666666664</v>
      </c>
      <c r="D549" s="90">
        <v>545</v>
      </c>
      <c r="E549" s="9"/>
      <c r="H549" s="9"/>
      <c r="K549" s="9"/>
      <c r="L549" s="9"/>
    </row>
    <row r="550" spans="3:12" x14ac:dyDescent="0.25">
      <c r="C550" s="53">
        <v>42027.708333333336</v>
      </c>
      <c r="D550" s="90">
        <v>546</v>
      </c>
      <c r="E550" s="9"/>
      <c r="H550" s="9"/>
      <c r="K550" s="9"/>
      <c r="L550" s="9"/>
    </row>
    <row r="551" spans="3:12" x14ac:dyDescent="0.25">
      <c r="C551" s="53">
        <v>42027.75</v>
      </c>
      <c r="D551" s="90">
        <v>547</v>
      </c>
      <c r="E551" s="9"/>
      <c r="H551" s="9"/>
      <c r="K551" s="9"/>
      <c r="L551" s="9"/>
    </row>
    <row r="552" spans="3:12" x14ac:dyDescent="0.25">
      <c r="C552" s="53">
        <v>42027.791666666664</v>
      </c>
      <c r="D552" s="90">
        <v>548</v>
      </c>
      <c r="E552" s="9"/>
      <c r="H552" s="9"/>
      <c r="K552" s="9"/>
      <c r="L552" s="9"/>
    </row>
    <row r="553" spans="3:12" x14ac:dyDescent="0.25">
      <c r="C553" s="53">
        <v>42027.833333333336</v>
      </c>
      <c r="D553" s="90">
        <v>549</v>
      </c>
      <c r="E553" s="9"/>
      <c r="H553" s="9"/>
      <c r="K553" s="9"/>
      <c r="L553" s="9"/>
    </row>
    <row r="554" spans="3:12" x14ac:dyDescent="0.25">
      <c r="C554" s="53">
        <v>42027.875</v>
      </c>
      <c r="D554" s="90">
        <v>550</v>
      </c>
      <c r="E554" s="9"/>
      <c r="H554" s="9"/>
      <c r="K554" s="9"/>
      <c r="L554" s="9"/>
    </row>
    <row r="555" spans="3:12" x14ac:dyDescent="0.25">
      <c r="C555" s="53">
        <v>42027.916666666664</v>
      </c>
      <c r="D555" s="90">
        <v>551</v>
      </c>
      <c r="E555" s="9"/>
      <c r="H555" s="9"/>
      <c r="K555" s="9"/>
      <c r="L555" s="9"/>
    </row>
    <row r="556" spans="3:12" x14ac:dyDescent="0.25">
      <c r="C556" s="53">
        <v>42027.958333333336</v>
      </c>
      <c r="D556" s="90">
        <v>552</v>
      </c>
      <c r="E556" s="9"/>
      <c r="H556" s="9"/>
      <c r="K556" s="9"/>
      <c r="L556" s="9"/>
    </row>
    <row r="557" spans="3:12" x14ac:dyDescent="0.25">
      <c r="C557" s="53">
        <v>42028</v>
      </c>
      <c r="D557" s="90">
        <v>553</v>
      </c>
      <c r="E557" s="9"/>
      <c r="H557" s="9"/>
      <c r="K557" s="9"/>
      <c r="L557" s="9"/>
    </row>
    <row r="558" spans="3:12" x14ac:dyDescent="0.25">
      <c r="C558" s="53">
        <v>42028.041666666664</v>
      </c>
      <c r="D558" s="90">
        <v>554</v>
      </c>
      <c r="E558" s="9"/>
      <c r="H558" s="9"/>
      <c r="K558" s="9"/>
      <c r="L558" s="9"/>
    </row>
    <row r="559" spans="3:12" x14ac:dyDescent="0.25">
      <c r="C559" s="53">
        <v>42028.083333333336</v>
      </c>
      <c r="D559" s="90">
        <v>555</v>
      </c>
      <c r="E559" s="9"/>
      <c r="H559" s="9"/>
      <c r="K559" s="9"/>
      <c r="L559" s="9"/>
    </row>
    <row r="560" spans="3:12" x14ac:dyDescent="0.25">
      <c r="C560" s="53">
        <v>42028.125</v>
      </c>
      <c r="D560" s="90">
        <v>556</v>
      </c>
      <c r="E560" s="9"/>
      <c r="H560" s="9"/>
      <c r="K560" s="9"/>
      <c r="L560" s="9"/>
    </row>
    <row r="561" spans="3:12" x14ac:dyDescent="0.25">
      <c r="C561" s="53">
        <v>42028.166666666664</v>
      </c>
      <c r="D561" s="90">
        <v>557</v>
      </c>
      <c r="E561" s="9"/>
      <c r="H561" s="9"/>
      <c r="K561" s="9"/>
      <c r="L561" s="9"/>
    </row>
    <row r="562" spans="3:12" x14ac:dyDescent="0.25">
      <c r="C562" s="53">
        <v>42028.208333333336</v>
      </c>
      <c r="D562" s="90">
        <v>558</v>
      </c>
      <c r="E562" s="9"/>
      <c r="H562" s="9"/>
      <c r="K562" s="9"/>
      <c r="L562" s="9"/>
    </row>
    <row r="563" spans="3:12" x14ac:dyDescent="0.25">
      <c r="C563" s="53">
        <v>42028.25</v>
      </c>
      <c r="D563" s="90">
        <v>559</v>
      </c>
      <c r="E563" s="9"/>
      <c r="H563" s="9"/>
      <c r="K563" s="9"/>
      <c r="L563" s="9"/>
    </row>
    <row r="564" spans="3:12" x14ac:dyDescent="0.25">
      <c r="C564" s="53">
        <v>42028.291666666664</v>
      </c>
      <c r="D564" s="90">
        <v>560</v>
      </c>
      <c r="E564" s="9"/>
      <c r="H564" s="9"/>
      <c r="K564" s="9"/>
      <c r="L564" s="9"/>
    </row>
    <row r="565" spans="3:12" x14ac:dyDescent="0.25">
      <c r="C565" s="53">
        <v>42028.333333333336</v>
      </c>
      <c r="D565" s="90">
        <v>561</v>
      </c>
      <c r="E565" s="9"/>
      <c r="H565" s="9"/>
      <c r="K565" s="9"/>
      <c r="L565" s="9"/>
    </row>
    <row r="566" spans="3:12" x14ac:dyDescent="0.25">
      <c r="C566" s="53">
        <v>42028.375</v>
      </c>
      <c r="D566" s="90">
        <v>562</v>
      </c>
      <c r="E566" s="9"/>
      <c r="H566" s="9"/>
      <c r="K566" s="9"/>
      <c r="L566" s="9"/>
    </row>
    <row r="567" spans="3:12" x14ac:dyDescent="0.25">
      <c r="C567" s="53">
        <v>42028.416666666664</v>
      </c>
      <c r="D567" s="90">
        <v>563</v>
      </c>
      <c r="E567" s="9"/>
      <c r="H567" s="9"/>
      <c r="K567" s="9"/>
      <c r="L567" s="9"/>
    </row>
    <row r="568" spans="3:12" x14ac:dyDescent="0.25">
      <c r="C568" s="53">
        <v>42028.458333333336</v>
      </c>
      <c r="D568" s="90">
        <v>564</v>
      </c>
      <c r="E568" s="9"/>
      <c r="H568" s="9"/>
      <c r="K568" s="9"/>
      <c r="L568" s="9"/>
    </row>
    <row r="569" spans="3:12" x14ac:dyDescent="0.25">
      <c r="C569" s="53">
        <v>42028.5</v>
      </c>
      <c r="D569" s="90">
        <v>565</v>
      </c>
      <c r="E569" s="9"/>
      <c r="H569" s="9"/>
      <c r="K569" s="9"/>
      <c r="L569" s="9"/>
    </row>
    <row r="570" spans="3:12" x14ac:dyDescent="0.25">
      <c r="C570" s="53">
        <v>42028.541666666664</v>
      </c>
      <c r="D570" s="90">
        <v>566</v>
      </c>
      <c r="E570" s="9"/>
      <c r="H570" s="9"/>
      <c r="K570" s="9"/>
      <c r="L570" s="9"/>
    </row>
    <row r="571" spans="3:12" x14ac:dyDescent="0.25">
      <c r="C571" s="53">
        <v>42028.583333333336</v>
      </c>
      <c r="D571" s="90">
        <v>567</v>
      </c>
      <c r="E571" s="9"/>
      <c r="H571" s="9"/>
      <c r="K571" s="9"/>
      <c r="L571" s="9"/>
    </row>
    <row r="572" spans="3:12" x14ac:dyDescent="0.25">
      <c r="C572" s="53">
        <v>42028.625</v>
      </c>
      <c r="D572" s="90">
        <v>568</v>
      </c>
      <c r="E572" s="9"/>
      <c r="H572" s="9"/>
      <c r="K572" s="9"/>
      <c r="L572" s="9"/>
    </row>
    <row r="573" spans="3:12" x14ac:dyDescent="0.25">
      <c r="C573" s="53">
        <v>42028.666666666664</v>
      </c>
      <c r="D573" s="90">
        <v>569</v>
      </c>
      <c r="E573" s="9"/>
      <c r="H573" s="9"/>
      <c r="K573" s="9"/>
      <c r="L573" s="9"/>
    </row>
    <row r="574" spans="3:12" x14ac:dyDescent="0.25">
      <c r="C574" s="53">
        <v>42028.708333333336</v>
      </c>
      <c r="D574" s="90">
        <v>570</v>
      </c>
      <c r="E574" s="9"/>
      <c r="H574" s="9"/>
      <c r="K574" s="9"/>
      <c r="L574" s="9"/>
    </row>
    <row r="575" spans="3:12" x14ac:dyDescent="0.25">
      <c r="C575" s="53">
        <v>42028.75</v>
      </c>
      <c r="D575" s="90">
        <v>571</v>
      </c>
      <c r="E575" s="9"/>
      <c r="H575" s="9"/>
      <c r="K575" s="9"/>
      <c r="L575" s="9"/>
    </row>
    <row r="576" spans="3:12" x14ac:dyDescent="0.25">
      <c r="C576" s="53">
        <v>42028.791666666664</v>
      </c>
      <c r="D576" s="90">
        <v>572</v>
      </c>
      <c r="E576" s="9"/>
      <c r="H576" s="9"/>
      <c r="K576" s="9"/>
      <c r="L576" s="9"/>
    </row>
    <row r="577" spans="3:12" x14ac:dyDescent="0.25">
      <c r="C577" s="53">
        <v>42028.833333333336</v>
      </c>
      <c r="D577" s="90">
        <v>573</v>
      </c>
      <c r="E577" s="9"/>
      <c r="H577" s="9"/>
      <c r="K577" s="9"/>
      <c r="L577" s="9"/>
    </row>
    <row r="578" spans="3:12" x14ac:dyDescent="0.25">
      <c r="C578" s="53">
        <v>42028.875</v>
      </c>
      <c r="D578" s="90">
        <v>574</v>
      </c>
      <c r="E578" s="9"/>
      <c r="H578" s="9"/>
      <c r="K578" s="9"/>
      <c r="L578" s="9"/>
    </row>
    <row r="579" spans="3:12" x14ac:dyDescent="0.25">
      <c r="C579" s="53">
        <v>42028.916666666664</v>
      </c>
      <c r="D579" s="90">
        <v>575</v>
      </c>
      <c r="E579" s="9"/>
      <c r="H579" s="9"/>
      <c r="K579" s="9"/>
      <c r="L579" s="9"/>
    </row>
    <row r="580" spans="3:12" x14ac:dyDescent="0.25">
      <c r="C580" s="53">
        <v>42028.958333333336</v>
      </c>
      <c r="D580" s="90">
        <v>576</v>
      </c>
      <c r="E580" s="9"/>
      <c r="H580" s="9"/>
      <c r="K580" s="9"/>
      <c r="L580" s="9"/>
    </row>
    <row r="581" spans="3:12" x14ac:dyDescent="0.25">
      <c r="C581" s="53">
        <v>42029</v>
      </c>
      <c r="D581" s="90">
        <v>577</v>
      </c>
      <c r="E581" s="9"/>
      <c r="H581" s="9"/>
      <c r="K581" s="9"/>
      <c r="L581" s="9"/>
    </row>
    <row r="582" spans="3:12" x14ac:dyDescent="0.25">
      <c r="C582" s="53">
        <v>42029.041666666664</v>
      </c>
      <c r="D582" s="90">
        <v>578</v>
      </c>
      <c r="E582" s="9"/>
      <c r="H582" s="9"/>
      <c r="K582" s="9"/>
      <c r="L582" s="9"/>
    </row>
    <row r="583" spans="3:12" x14ac:dyDescent="0.25">
      <c r="C583" s="53">
        <v>42029.083333333336</v>
      </c>
      <c r="D583" s="90">
        <v>579</v>
      </c>
      <c r="E583" s="9"/>
      <c r="H583" s="9"/>
      <c r="K583" s="9"/>
      <c r="L583" s="9"/>
    </row>
    <row r="584" spans="3:12" x14ac:dyDescent="0.25">
      <c r="C584" s="53">
        <v>42029.125</v>
      </c>
      <c r="D584" s="90">
        <v>580</v>
      </c>
      <c r="E584" s="9"/>
      <c r="H584" s="9"/>
      <c r="K584" s="9"/>
      <c r="L584" s="9"/>
    </row>
    <row r="585" spans="3:12" x14ac:dyDescent="0.25">
      <c r="C585" s="53">
        <v>42029.166666666664</v>
      </c>
      <c r="D585" s="90">
        <v>581</v>
      </c>
      <c r="E585" s="9"/>
      <c r="H585" s="9"/>
      <c r="K585" s="9"/>
      <c r="L585" s="9"/>
    </row>
    <row r="586" spans="3:12" x14ac:dyDescent="0.25">
      <c r="C586" s="53">
        <v>42029.208333333336</v>
      </c>
      <c r="D586" s="90">
        <v>582</v>
      </c>
      <c r="E586" s="9"/>
      <c r="H586" s="9"/>
      <c r="K586" s="9"/>
      <c r="L586" s="9"/>
    </row>
    <row r="587" spans="3:12" x14ac:dyDescent="0.25">
      <c r="C587" s="53">
        <v>42029.25</v>
      </c>
      <c r="D587" s="90">
        <v>583</v>
      </c>
      <c r="E587" s="9"/>
      <c r="H587" s="9"/>
      <c r="K587" s="9"/>
      <c r="L587" s="9"/>
    </row>
    <row r="588" spans="3:12" x14ac:dyDescent="0.25">
      <c r="C588" s="53">
        <v>42029.291666666664</v>
      </c>
      <c r="D588" s="90">
        <v>584</v>
      </c>
      <c r="E588" s="9"/>
      <c r="H588" s="9"/>
      <c r="K588" s="9"/>
      <c r="L588" s="9"/>
    </row>
    <row r="589" spans="3:12" x14ac:dyDescent="0.25">
      <c r="C589" s="53">
        <v>42029.333333333336</v>
      </c>
      <c r="D589" s="90">
        <v>585</v>
      </c>
      <c r="E589" s="9"/>
      <c r="H589" s="9"/>
      <c r="K589" s="9"/>
      <c r="L589" s="9"/>
    </row>
    <row r="590" spans="3:12" x14ac:dyDescent="0.25">
      <c r="C590" s="53">
        <v>42029.375</v>
      </c>
      <c r="D590" s="90">
        <v>586</v>
      </c>
      <c r="E590" s="9"/>
      <c r="H590" s="9"/>
      <c r="K590" s="9"/>
      <c r="L590" s="9"/>
    </row>
    <row r="591" spans="3:12" x14ac:dyDescent="0.25">
      <c r="C591" s="53">
        <v>42029.416666666664</v>
      </c>
      <c r="D591" s="90">
        <v>587</v>
      </c>
      <c r="E591" s="9"/>
      <c r="H591" s="9"/>
      <c r="K591" s="9"/>
      <c r="L591" s="9"/>
    </row>
    <row r="592" spans="3:12" x14ac:dyDescent="0.25">
      <c r="C592" s="53">
        <v>42029.458333333336</v>
      </c>
      <c r="D592" s="90">
        <v>588</v>
      </c>
      <c r="E592" s="9"/>
      <c r="H592" s="9"/>
      <c r="K592" s="9"/>
      <c r="L592" s="9"/>
    </row>
    <row r="593" spans="3:12" x14ac:dyDescent="0.25">
      <c r="C593" s="53">
        <v>42029.5</v>
      </c>
      <c r="D593" s="90">
        <v>589</v>
      </c>
      <c r="E593" s="9"/>
      <c r="H593" s="9"/>
      <c r="K593" s="9"/>
      <c r="L593" s="9"/>
    </row>
    <row r="594" spans="3:12" x14ac:dyDescent="0.25">
      <c r="C594" s="53">
        <v>42029.541666666664</v>
      </c>
      <c r="D594" s="90">
        <v>590</v>
      </c>
      <c r="E594" s="9"/>
      <c r="H594" s="9"/>
      <c r="K594" s="9"/>
      <c r="L594" s="9"/>
    </row>
    <row r="595" spans="3:12" x14ac:dyDescent="0.25">
      <c r="C595" s="53">
        <v>42029.583333333336</v>
      </c>
      <c r="D595" s="90">
        <v>591</v>
      </c>
      <c r="E595" s="9"/>
      <c r="H595" s="9"/>
      <c r="K595" s="9"/>
      <c r="L595" s="9"/>
    </row>
    <row r="596" spans="3:12" x14ac:dyDescent="0.25">
      <c r="C596" s="53">
        <v>42029.625</v>
      </c>
      <c r="D596" s="90">
        <v>592</v>
      </c>
      <c r="E596" s="9"/>
      <c r="H596" s="9"/>
      <c r="K596" s="9"/>
      <c r="L596" s="9"/>
    </row>
    <row r="597" spans="3:12" x14ac:dyDescent="0.25">
      <c r="C597" s="53">
        <v>42029.666666666664</v>
      </c>
      <c r="D597" s="90">
        <v>593</v>
      </c>
      <c r="E597" s="9"/>
      <c r="H597" s="9"/>
      <c r="K597" s="9"/>
      <c r="L597" s="9"/>
    </row>
    <row r="598" spans="3:12" x14ac:dyDescent="0.25">
      <c r="C598" s="53">
        <v>42029.708333333336</v>
      </c>
      <c r="D598" s="90">
        <v>594</v>
      </c>
      <c r="E598" s="9"/>
      <c r="H598" s="9"/>
      <c r="K598" s="9"/>
      <c r="L598" s="9"/>
    </row>
    <row r="599" spans="3:12" x14ac:dyDescent="0.25">
      <c r="C599" s="53">
        <v>42029.75</v>
      </c>
      <c r="D599" s="90">
        <v>595</v>
      </c>
      <c r="E599" s="9"/>
      <c r="H599" s="9"/>
      <c r="K599" s="9"/>
      <c r="L599" s="9"/>
    </row>
    <row r="600" spans="3:12" x14ac:dyDescent="0.25">
      <c r="C600" s="53">
        <v>42029.791666666664</v>
      </c>
      <c r="D600" s="90">
        <v>596</v>
      </c>
      <c r="E600" s="9"/>
      <c r="H600" s="9"/>
      <c r="K600" s="9"/>
      <c r="L600" s="9"/>
    </row>
    <row r="601" spans="3:12" x14ac:dyDescent="0.25">
      <c r="C601" s="53">
        <v>42029.833333333336</v>
      </c>
      <c r="D601" s="90">
        <v>597</v>
      </c>
      <c r="E601" s="9"/>
      <c r="H601" s="9"/>
      <c r="K601" s="9"/>
      <c r="L601" s="9"/>
    </row>
    <row r="602" spans="3:12" x14ac:dyDescent="0.25">
      <c r="C602" s="53">
        <v>42029.875</v>
      </c>
      <c r="D602" s="90">
        <v>598</v>
      </c>
      <c r="E602" s="9"/>
      <c r="H602" s="9"/>
      <c r="K602" s="9"/>
      <c r="L602" s="9"/>
    </row>
    <row r="603" spans="3:12" x14ac:dyDescent="0.25">
      <c r="C603" s="53">
        <v>42029.916666666664</v>
      </c>
      <c r="D603" s="90">
        <v>599</v>
      </c>
      <c r="E603" s="9"/>
      <c r="H603" s="9"/>
      <c r="K603" s="9"/>
      <c r="L603" s="9"/>
    </row>
    <row r="604" spans="3:12" x14ac:dyDescent="0.25">
      <c r="C604" s="53">
        <v>42029.958333333336</v>
      </c>
      <c r="D604" s="90">
        <v>600</v>
      </c>
      <c r="E604" s="9"/>
      <c r="H604" s="9"/>
      <c r="K604" s="9"/>
      <c r="L604" s="9"/>
    </row>
    <row r="605" spans="3:12" x14ac:dyDescent="0.25">
      <c r="C605" s="53">
        <v>42030</v>
      </c>
      <c r="D605" s="90">
        <v>601</v>
      </c>
      <c r="E605" s="9"/>
      <c r="H605" s="9"/>
      <c r="K605" s="9"/>
      <c r="L605" s="9"/>
    </row>
    <row r="606" spans="3:12" x14ac:dyDescent="0.25">
      <c r="C606" s="53">
        <v>42030.041666666664</v>
      </c>
      <c r="D606" s="90">
        <v>602</v>
      </c>
      <c r="E606" s="9"/>
      <c r="H606" s="9"/>
      <c r="K606" s="9"/>
      <c r="L606" s="9"/>
    </row>
    <row r="607" spans="3:12" x14ac:dyDescent="0.25">
      <c r="C607" s="53">
        <v>42030.083333333336</v>
      </c>
      <c r="D607" s="90">
        <v>603</v>
      </c>
      <c r="E607" s="9"/>
      <c r="H607" s="9"/>
      <c r="K607" s="9"/>
      <c r="L607" s="9"/>
    </row>
    <row r="608" spans="3:12" x14ac:dyDescent="0.25">
      <c r="C608" s="53">
        <v>42030.125</v>
      </c>
      <c r="D608" s="90">
        <v>604</v>
      </c>
      <c r="E608" s="9"/>
      <c r="H608" s="9"/>
      <c r="K608" s="9"/>
      <c r="L608" s="9"/>
    </row>
    <row r="609" spans="3:12" x14ac:dyDescent="0.25">
      <c r="C609" s="53">
        <v>42030.166666666664</v>
      </c>
      <c r="D609" s="90">
        <v>605</v>
      </c>
      <c r="E609" s="9"/>
      <c r="H609" s="9"/>
      <c r="K609" s="9"/>
      <c r="L609" s="9"/>
    </row>
    <row r="610" spans="3:12" x14ac:dyDescent="0.25">
      <c r="C610" s="53">
        <v>42030.208333333336</v>
      </c>
      <c r="D610" s="90">
        <v>606</v>
      </c>
      <c r="E610" s="9"/>
      <c r="H610" s="9"/>
      <c r="K610" s="9"/>
      <c r="L610" s="9"/>
    </row>
    <row r="611" spans="3:12" x14ac:dyDescent="0.25">
      <c r="C611" s="53">
        <v>42030.25</v>
      </c>
      <c r="D611" s="90">
        <v>607</v>
      </c>
      <c r="E611" s="9"/>
      <c r="H611" s="9"/>
      <c r="K611" s="9"/>
      <c r="L611" s="9"/>
    </row>
    <row r="612" spans="3:12" x14ac:dyDescent="0.25">
      <c r="C612" s="53">
        <v>42030.291666666664</v>
      </c>
      <c r="D612" s="90">
        <v>608</v>
      </c>
      <c r="E612" s="9"/>
      <c r="H612" s="9"/>
      <c r="K612" s="9"/>
      <c r="L612" s="9"/>
    </row>
    <row r="613" spans="3:12" x14ac:dyDescent="0.25">
      <c r="C613" s="53">
        <v>42030.333333333336</v>
      </c>
      <c r="D613" s="90">
        <v>609</v>
      </c>
      <c r="E613" s="9"/>
      <c r="H613" s="9"/>
      <c r="K613" s="9"/>
      <c r="L613" s="9"/>
    </row>
    <row r="614" spans="3:12" x14ac:dyDescent="0.25">
      <c r="C614" s="53">
        <v>42030.375</v>
      </c>
      <c r="D614" s="90">
        <v>610</v>
      </c>
      <c r="E614" s="9"/>
      <c r="H614" s="9"/>
      <c r="K614" s="9"/>
      <c r="L614" s="9"/>
    </row>
    <row r="615" spans="3:12" x14ac:dyDescent="0.25">
      <c r="C615" s="53">
        <v>42030.416666666664</v>
      </c>
      <c r="D615" s="90">
        <v>611</v>
      </c>
      <c r="E615" s="9"/>
      <c r="H615" s="9"/>
      <c r="K615" s="9"/>
      <c r="L615" s="9"/>
    </row>
    <row r="616" spans="3:12" x14ac:dyDescent="0.25">
      <c r="C616" s="53">
        <v>42030.458333333336</v>
      </c>
      <c r="D616" s="90">
        <v>612</v>
      </c>
      <c r="E616" s="9"/>
      <c r="H616" s="9"/>
      <c r="K616" s="9"/>
      <c r="L616" s="9"/>
    </row>
    <row r="617" spans="3:12" x14ac:dyDescent="0.25">
      <c r="C617" s="53">
        <v>42030.5</v>
      </c>
      <c r="D617" s="90">
        <v>613</v>
      </c>
      <c r="E617" s="9"/>
      <c r="H617" s="9"/>
      <c r="K617" s="9"/>
      <c r="L617" s="9"/>
    </row>
    <row r="618" spans="3:12" x14ac:dyDescent="0.25">
      <c r="C618" s="53">
        <v>42030.541666666664</v>
      </c>
      <c r="D618" s="90">
        <v>614</v>
      </c>
      <c r="E618" s="9"/>
      <c r="H618" s="9"/>
      <c r="K618" s="9"/>
      <c r="L618" s="9"/>
    </row>
    <row r="619" spans="3:12" x14ac:dyDescent="0.25">
      <c r="C619" s="53">
        <v>42030.583333333336</v>
      </c>
      <c r="D619" s="90">
        <v>615</v>
      </c>
      <c r="E619" s="9"/>
      <c r="H619" s="9"/>
      <c r="K619" s="9"/>
      <c r="L619" s="9"/>
    </row>
    <row r="620" spans="3:12" x14ac:dyDescent="0.25">
      <c r="C620" s="53">
        <v>42030.625</v>
      </c>
      <c r="D620" s="90">
        <v>616</v>
      </c>
      <c r="E620" s="9"/>
      <c r="H620" s="9"/>
      <c r="K620" s="9"/>
      <c r="L620" s="9"/>
    </row>
    <row r="621" spans="3:12" x14ac:dyDescent="0.25">
      <c r="C621" s="53">
        <v>42030.666666666664</v>
      </c>
      <c r="D621" s="90">
        <v>617</v>
      </c>
      <c r="E621" s="9"/>
      <c r="H621" s="9"/>
      <c r="K621" s="9"/>
      <c r="L621" s="9"/>
    </row>
    <row r="622" spans="3:12" x14ac:dyDescent="0.25">
      <c r="C622" s="53">
        <v>42030.708333333336</v>
      </c>
      <c r="D622" s="90">
        <v>618</v>
      </c>
      <c r="E622" s="9"/>
      <c r="H622" s="9"/>
      <c r="K622" s="9"/>
      <c r="L622" s="9"/>
    </row>
    <row r="623" spans="3:12" x14ac:dyDescent="0.25">
      <c r="C623" s="53">
        <v>42030.75</v>
      </c>
      <c r="D623" s="90">
        <v>619</v>
      </c>
      <c r="E623" s="9"/>
      <c r="H623" s="9"/>
      <c r="K623" s="9"/>
      <c r="L623" s="9"/>
    </row>
    <row r="624" spans="3:12" x14ac:dyDescent="0.25">
      <c r="C624" s="53">
        <v>42030.791666666664</v>
      </c>
      <c r="D624" s="90">
        <v>620</v>
      </c>
      <c r="E624" s="9"/>
      <c r="H624" s="9"/>
      <c r="K624" s="9"/>
      <c r="L624" s="9"/>
    </row>
    <row r="625" spans="3:12" x14ac:dyDescent="0.25">
      <c r="C625" s="53">
        <v>42030.833333333336</v>
      </c>
      <c r="D625" s="90">
        <v>621</v>
      </c>
      <c r="E625" s="9"/>
      <c r="H625" s="9"/>
      <c r="K625" s="9"/>
      <c r="L625" s="9"/>
    </row>
    <row r="626" spans="3:12" x14ac:dyDescent="0.25">
      <c r="C626" s="53">
        <v>42030.875</v>
      </c>
      <c r="D626" s="90">
        <v>622</v>
      </c>
      <c r="E626" s="9"/>
      <c r="H626" s="9"/>
      <c r="K626" s="9"/>
      <c r="L626" s="9"/>
    </row>
    <row r="627" spans="3:12" x14ac:dyDescent="0.25">
      <c r="C627" s="53">
        <v>42030.916666666664</v>
      </c>
      <c r="D627" s="90">
        <v>623</v>
      </c>
      <c r="E627" s="9"/>
      <c r="H627" s="9"/>
      <c r="K627" s="9"/>
      <c r="L627" s="9"/>
    </row>
    <row r="628" spans="3:12" x14ac:dyDescent="0.25">
      <c r="C628" s="53">
        <v>42030.958333333336</v>
      </c>
      <c r="D628" s="90">
        <v>624</v>
      </c>
      <c r="E628" s="9"/>
      <c r="H628" s="9"/>
      <c r="K628" s="9"/>
      <c r="L628" s="9"/>
    </row>
    <row r="629" spans="3:12" x14ac:dyDescent="0.25">
      <c r="C629" s="53">
        <v>42031</v>
      </c>
      <c r="D629" s="90">
        <v>625</v>
      </c>
      <c r="E629" s="9"/>
      <c r="H629" s="9"/>
      <c r="K629" s="9"/>
      <c r="L629" s="9"/>
    </row>
    <row r="630" spans="3:12" x14ac:dyDescent="0.25">
      <c r="C630" s="53">
        <v>42031.041666666664</v>
      </c>
      <c r="D630" s="90">
        <v>626</v>
      </c>
      <c r="E630" s="9"/>
      <c r="H630" s="9"/>
      <c r="K630" s="9"/>
      <c r="L630" s="9"/>
    </row>
    <row r="631" spans="3:12" x14ac:dyDescent="0.25">
      <c r="C631" s="53">
        <v>42031.083333333336</v>
      </c>
      <c r="D631" s="90">
        <v>627</v>
      </c>
      <c r="E631" s="9"/>
      <c r="H631" s="9"/>
      <c r="K631" s="9"/>
      <c r="L631" s="9"/>
    </row>
    <row r="632" spans="3:12" x14ac:dyDescent="0.25">
      <c r="C632" s="53">
        <v>42031.125</v>
      </c>
      <c r="D632" s="90">
        <v>628</v>
      </c>
      <c r="E632" s="9"/>
      <c r="H632" s="9"/>
      <c r="K632" s="9"/>
      <c r="L632" s="9"/>
    </row>
    <row r="633" spans="3:12" x14ac:dyDescent="0.25">
      <c r="C633" s="53">
        <v>42031.166666666664</v>
      </c>
      <c r="D633" s="90">
        <v>629</v>
      </c>
      <c r="E633" s="9"/>
      <c r="H633" s="9"/>
      <c r="K633" s="9"/>
      <c r="L633" s="9"/>
    </row>
    <row r="634" spans="3:12" x14ac:dyDescent="0.25">
      <c r="C634" s="53">
        <v>42031.208333333336</v>
      </c>
      <c r="D634" s="90">
        <v>630</v>
      </c>
      <c r="E634" s="9"/>
      <c r="H634" s="9"/>
      <c r="K634" s="9"/>
      <c r="L634" s="9"/>
    </row>
    <row r="635" spans="3:12" x14ac:dyDescent="0.25">
      <c r="C635" s="53">
        <v>42031.25</v>
      </c>
      <c r="D635" s="90">
        <v>631</v>
      </c>
      <c r="E635" s="9"/>
      <c r="H635" s="9"/>
      <c r="K635" s="9"/>
      <c r="L635" s="9"/>
    </row>
    <row r="636" spans="3:12" x14ac:dyDescent="0.25">
      <c r="C636" s="53">
        <v>42031.291666666664</v>
      </c>
      <c r="D636" s="90">
        <v>632</v>
      </c>
      <c r="E636" s="9"/>
      <c r="H636" s="9"/>
      <c r="K636" s="9"/>
      <c r="L636" s="9"/>
    </row>
    <row r="637" spans="3:12" x14ac:dyDescent="0.25">
      <c r="C637" s="53">
        <v>42031.333333333336</v>
      </c>
      <c r="D637" s="90">
        <v>633</v>
      </c>
      <c r="E637" s="9"/>
      <c r="H637" s="9"/>
      <c r="K637" s="9"/>
      <c r="L637" s="9"/>
    </row>
    <row r="638" spans="3:12" x14ac:dyDescent="0.25">
      <c r="C638" s="53">
        <v>42031.375</v>
      </c>
      <c r="D638" s="90">
        <v>634</v>
      </c>
      <c r="E638" s="9"/>
      <c r="H638" s="9"/>
      <c r="K638" s="9"/>
      <c r="L638" s="9"/>
    </row>
    <row r="639" spans="3:12" x14ac:dyDescent="0.25">
      <c r="C639" s="53">
        <v>42031.416666666664</v>
      </c>
      <c r="D639" s="90">
        <v>635</v>
      </c>
      <c r="E639" s="9"/>
      <c r="H639" s="9"/>
      <c r="K639" s="9"/>
      <c r="L639" s="9"/>
    </row>
    <row r="640" spans="3:12" x14ac:dyDescent="0.25">
      <c r="C640" s="53">
        <v>42031.458333333336</v>
      </c>
      <c r="D640" s="90">
        <v>636</v>
      </c>
      <c r="E640" s="9"/>
      <c r="H640" s="9"/>
      <c r="K640" s="9"/>
      <c r="L640" s="9"/>
    </row>
    <row r="641" spans="3:12" x14ac:dyDescent="0.25">
      <c r="C641" s="53">
        <v>42031.5</v>
      </c>
      <c r="D641" s="90">
        <v>637</v>
      </c>
      <c r="E641" s="9"/>
      <c r="H641" s="9"/>
      <c r="K641" s="9"/>
      <c r="L641" s="9"/>
    </row>
    <row r="642" spans="3:12" x14ac:dyDescent="0.25">
      <c r="C642" s="53">
        <v>42031.541666666664</v>
      </c>
      <c r="D642" s="90">
        <v>638</v>
      </c>
      <c r="E642" s="9"/>
      <c r="H642" s="9"/>
      <c r="K642" s="9"/>
      <c r="L642" s="9"/>
    </row>
    <row r="643" spans="3:12" x14ac:dyDescent="0.25">
      <c r="C643" s="53">
        <v>42031.583333333336</v>
      </c>
      <c r="D643" s="90">
        <v>639</v>
      </c>
      <c r="E643" s="9"/>
      <c r="H643" s="9"/>
      <c r="K643" s="9"/>
      <c r="L643" s="9"/>
    </row>
    <row r="644" spans="3:12" x14ac:dyDescent="0.25">
      <c r="C644" s="53">
        <v>42031.625</v>
      </c>
      <c r="D644" s="90">
        <v>640</v>
      </c>
      <c r="E644" s="9"/>
      <c r="H644" s="9"/>
      <c r="K644" s="9"/>
      <c r="L644" s="9"/>
    </row>
    <row r="645" spans="3:12" x14ac:dyDescent="0.25">
      <c r="C645" s="53">
        <v>42031.666666666664</v>
      </c>
      <c r="D645" s="90">
        <v>641</v>
      </c>
      <c r="E645" s="9"/>
      <c r="H645" s="9"/>
      <c r="K645" s="9"/>
      <c r="L645" s="9"/>
    </row>
    <row r="646" spans="3:12" x14ac:dyDescent="0.25">
      <c r="C646" s="53">
        <v>42031.708333333336</v>
      </c>
      <c r="D646" s="90">
        <v>642</v>
      </c>
      <c r="E646" s="9"/>
      <c r="H646" s="9"/>
      <c r="K646" s="9"/>
      <c r="L646" s="9"/>
    </row>
    <row r="647" spans="3:12" x14ac:dyDescent="0.25">
      <c r="C647" s="53">
        <v>42031.75</v>
      </c>
      <c r="D647" s="90">
        <v>643</v>
      </c>
      <c r="E647" s="9"/>
      <c r="H647" s="9"/>
      <c r="K647" s="9"/>
      <c r="L647" s="9"/>
    </row>
    <row r="648" spans="3:12" x14ac:dyDescent="0.25">
      <c r="C648" s="53">
        <v>42031.791666666664</v>
      </c>
      <c r="D648" s="90">
        <v>644</v>
      </c>
      <c r="E648" s="9"/>
      <c r="H648" s="9"/>
      <c r="K648" s="9"/>
      <c r="L648" s="9"/>
    </row>
    <row r="649" spans="3:12" x14ac:dyDescent="0.25">
      <c r="C649" s="53">
        <v>42031.833333333336</v>
      </c>
      <c r="D649" s="90">
        <v>645</v>
      </c>
      <c r="E649" s="9"/>
      <c r="H649" s="9"/>
      <c r="K649" s="9"/>
      <c r="L649" s="9"/>
    </row>
    <row r="650" spans="3:12" x14ac:dyDescent="0.25">
      <c r="C650" s="53">
        <v>42031.875</v>
      </c>
      <c r="D650" s="90">
        <v>646</v>
      </c>
      <c r="E650" s="9"/>
      <c r="H650" s="9"/>
      <c r="K650" s="9"/>
      <c r="L650" s="9"/>
    </row>
    <row r="651" spans="3:12" x14ac:dyDescent="0.25">
      <c r="C651" s="53">
        <v>42031.916666666664</v>
      </c>
      <c r="D651" s="90">
        <v>647</v>
      </c>
      <c r="E651" s="9"/>
      <c r="H651" s="9"/>
      <c r="K651" s="9"/>
      <c r="L651" s="9"/>
    </row>
    <row r="652" spans="3:12" x14ac:dyDescent="0.25">
      <c r="C652" s="53">
        <v>42031.958333333336</v>
      </c>
      <c r="D652" s="90">
        <v>648</v>
      </c>
      <c r="E652" s="9"/>
      <c r="H652" s="9"/>
      <c r="K652" s="9"/>
      <c r="L652" s="9"/>
    </row>
    <row r="653" spans="3:12" x14ac:dyDescent="0.25">
      <c r="C653" s="53">
        <v>42032</v>
      </c>
      <c r="D653" s="90">
        <v>649</v>
      </c>
      <c r="E653" s="9"/>
      <c r="H653" s="9"/>
      <c r="K653" s="9"/>
      <c r="L653" s="9"/>
    </row>
    <row r="654" spans="3:12" x14ac:dyDescent="0.25">
      <c r="C654" s="53">
        <v>42032.041666666664</v>
      </c>
      <c r="D654" s="90">
        <v>650</v>
      </c>
      <c r="E654" s="9"/>
      <c r="H654" s="9"/>
      <c r="K654" s="9"/>
      <c r="L654" s="9"/>
    </row>
    <row r="655" spans="3:12" x14ac:dyDescent="0.25">
      <c r="C655" s="53">
        <v>42032.083333333336</v>
      </c>
      <c r="D655" s="90">
        <v>651</v>
      </c>
      <c r="E655" s="9"/>
      <c r="H655" s="9"/>
      <c r="K655" s="9"/>
      <c r="L655" s="9"/>
    </row>
    <row r="656" spans="3:12" x14ac:dyDescent="0.25">
      <c r="C656" s="53">
        <v>42032.125</v>
      </c>
      <c r="D656" s="90">
        <v>652</v>
      </c>
      <c r="E656" s="9"/>
      <c r="H656" s="9"/>
      <c r="K656" s="9"/>
      <c r="L656" s="9"/>
    </row>
    <row r="657" spans="3:12" x14ac:dyDescent="0.25">
      <c r="C657" s="53">
        <v>42032.166666666664</v>
      </c>
      <c r="D657" s="90">
        <v>653</v>
      </c>
      <c r="E657" s="9"/>
      <c r="H657" s="9"/>
      <c r="K657" s="9"/>
      <c r="L657" s="9"/>
    </row>
    <row r="658" spans="3:12" x14ac:dyDescent="0.25">
      <c r="C658" s="53">
        <v>42032.208333333336</v>
      </c>
      <c r="D658" s="90">
        <v>654</v>
      </c>
      <c r="E658" s="9"/>
      <c r="H658" s="9"/>
      <c r="K658" s="9"/>
      <c r="L658" s="9"/>
    </row>
    <row r="659" spans="3:12" x14ac:dyDescent="0.25">
      <c r="C659" s="53">
        <v>42032.25</v>
      </c>
      <c r="D659" s="90">
        <v>655</v>
      </c>
      <c r="E659" s="9"/>
      <c r="H659" s="9"/>
      <c r="K659" s="9"/>
      <c r="L659" s="9"/>
    </row>
    <row r="660" spans="3:12" x14ac:dyDescent="0.25">
      <c r="C660" s="53">
        <v>42032.291666666664</v>
      </c>
      <c r="D660" s="90">
        <v>656</v>
      </c>
      <c r="E660" s="9"/>
      <c r="H660" s="9"/>
      <c r="K660" s="9"/>
      <c r="L660" s="9"/>
    </row>
    <row r="661" spans="3:12" x14ac:dyDescent="0.25">
      <c r="C661" s="53">
        <v>42032.333333333336</v>
      </c>
      <c r="D661" s="90">
        <v>657</v>
      </c>
      <c r="E661" s="9"/>
      <c r="H661" s="9"/>
      <c r="K661" s="9"/>
      <c r="L661" s="9"/>
    </row>
    <row r="662" spans="3:12" x14ac:dyDescent="0.25">
      <c r="C662" s="53">
        <v>42032.375</v>
      </c>
      <c r="D662" s="90">
        <v>658</v>
      </c>
      <c r="E662" s="9"/>
      <c r="H662" s="9"/>
      <c r="K662" s="9"/>
      <c r="L662" s="9"/>
    </row>
    <row r="663" spans="3:12" x14ac:dyDescent="0.25">
      <c r="C663" s="53">
        <v>42032.416666666664</v>
      </c>
      <c r="D663" s="90">
        <v>659</v>
      </c>
      <c r="E663" s="9"/>
      <c r="H663" s="9"/>
      <c r="K663" s="9"/>
      <c r="L663" s="9"/>
    </row>
    <row r="664" spans="3:12" x14ac:dyDescent="0.25">
      <c r="C664" s="53">
        <v>42032.458333333336</v>
      </c>
      <c r="D664" s="90">
        <v>660</v>
      </c>
      <c r="E664" s="9"/>
      <c r="H664" s="9"/>
      <c r="K664" s="9"/>
      <c r="L664" s="9"/>
    </row>
    <row r="665" spans="3:12" x14ac:dyDescent="0.25">
      <c r="C665" s="53">
        <v>42032.5</v>
      </c>
      <c r="D665" s="90">
        <v>661</v>
      </c>
      <c r="E665" s="9"/>
      <c r="H665" s="9"/>
      <c r="K665" s="9"/>
      <c r="L665" s="9"/>
    </row>
    <row r="666" spans="3:12" x14ac:dyDescent="0.25">
      <c r="C666" s="53">
        <v>42032.541666666664</v>
      </c>
      <c r="D666" s="90">
        <v>662</v>
      </c>
      <c r="E666" s="9"/>
      <c r="H666" s="9"/>
      <c r="K666" s="9"/>
      <c r="L666" s="9"/>
    </row>
    <row r="667" spans="3:12" x14ac:dyDescent="0.25">
      <c r="C667" s="53">
        <v>42032.583333333336</v>
      </c>
      <c r="D667" s="90">
        <v>663</v>
      </c>
      <c r="E667" s="9"/>
      <c r="H667" s="9"/>
      <c r="K667" s="9"/>
      <c r="L667" s="9"/>
    </row>
    <row r="668" spans="3:12" x14ac:dyDescent="0.25">
      <c r="C668" s="53">
        <v>42032.625</v>
      </c>
      <c r="D668" s="90">
        <v>664</v>
      </c>
      <c r="E668" s="9"/>
      <c r="H668" s="9"/>
      <c r="K668" s="9"/>
      <c r="L668" s="9"/>
    </row>
    <row r="669" spans="3:12" x14ac:dyDescent="0.25">
      <c r="C669" s="53">
        <v>42032.666666666664</v>
      </c>
      <c r="D669" s="90">
        <v>665</v>
      </c>
      <c r="E669" s="9"/>
      <c r="H669" s="9"/>
      <c r="K669" s="9"/>
      <c r="L669" s="9"/>
    </row>
    <row r="670" spans="3:12" x14ac:dyDescent="0.25">
      <c r="C670" s="53">
        <v>42032.708333333336</v>
      </c>
      <c r="D670" s="90">
        <v>666</v>
      </c>
      <c r="E670" s="9"/>
      <c r="H670" s="9"/>
      <c r="K670" s="9"/>
      <c r="L670" s="9"/>
    </row>
    <row r="671" spans="3:12" x14ac:dyDescent="0.25">
      <c r="C671" s="53">
        <v>42032.75</v>
      </c>
      <c r="D671" s="90">
        <v>667</v>
      </c>
      <c r="E671" s="9"/>
      <c r="H671" s="9"/>
      <c r="K671" s="9"/>
      <c r="L671" s="9"/>
    </row>
    <row r="672" spans="3:12" x14ac:dyDescent="0.25">
      <c r="C672" s="53">
        <v>42032.791666666664</v>
      </c>
      <c r="D672" s="90">
        <v>668</v>
      </c>
      <c r="E672" s="9"/>
      <c r="H672" s="9"/>
      <c r="K672" s="9"/>
      <c r="L672" s="9"/>
    </row>
    <row r="673" spans="3:12" x14ac:dyDescent="0.25">
      <c r="C673" s="53">
        <v>42032.833333333336</v>
      </c>
      <c r="D673" s="90">
        <v>669</v>
      </c>
      <c r="E673" s="9"/>
      <c r="H673" s="9"/>
      <c r="K673" s="9"/>
      <c r="L673" s="9"/>
    </row>
    <row r="674" spans="3:12" x14ac:dyDescent="0.25">
      <c r="C674" s="53">
        <v>42032.875</v>
      </c>
      <c r="D674" s="90">
        <v>670</v>
      </c>
      <c r="E674" s="9"/>
      <c r="H674" s="9"/>
      <c r="K674" s="9"/>
      <c r="L674" s="9"/>
    </row>
    <row r="675" spans="3:12" x14ac:dyDescent="0.25">
      <c r="C675" s="53">
        <v>42032.916666666664</v>
      </c>
      <c r="D675" s="90">
        <v>671</v>
      </c>
      <c r="E675" s="9"/>
      <c r="H675" s="9"/>
      <c r="K675" s="9"/>
      <c r="L675" s="9"/>
    </row>
    <row r="676" spans="3:12" x14ac:dyDescent="0.25">
      <c r="C676" s="53">
        <v>42032.958333333336</v>
      </c>
      <c r="D676" s="90">
        <v>672</v>
      </c>
      <c r="E676" s="9"/>
      <c r="H676" s="9"/>
      <c r="K676" s="9"/>
      <c r="L676" s="9"/>
    </row>
    <row r="677" spans="3:12" x14ac:dyDescent="0.25">
      <c r="C677" s="53">
        <v>42033</v>
      </c>
      <c r="D677" s="90">
        <v>673</v>
      </c>
      <c r="E677" s="9"/>
      <c r="H677" s="9"/>
      <c r="K677" s="9"/>
      <c r="L677" s="9"/>
    </row>
    <row r="678" spans="3:12" x14ac:dyDescent="0.25">
      <c r="C678" s="53">
        <v>42033.041666666664</v>
      </c>
      <c r="D678" s="90">
        <v>674</v>
      </c>
      <c r="E678" s="9"/>
      <c r="H678" s="9"/>
      <c r="K678" s="9"/>
      <c r="L678" s="9"/>
    </row>
    <row r="679" spans="3:12" x14ac:dyDescent="0.25">
      <c r="C679" s="53">
        <v>42033.083333333336</v>
      </c>
      <c r="D679" s="90">
        <v>675</v>
      </c>
      <c r="E679" s="9"/>
      <c r="H679" s="9"/>
      <c r="K679" s="9"/>
      <c r="L679" s="9"/>
    </row>
    <row r="680" spans="3:12" x14ac:dyDescent="0.25">
      <c r="C680" s="53">
        <v>42033.125</v>
      </c>
      <c r="D680" s="90">
        <v>676</v>
      </c>
      <c r="E680" s="9"/>
      <c r="H680" s="9"/>
      <c r="K680" s="9"/>
      <c r="L680" s="9"/>
    </row>
    <row r="681" spans="3:12" x14ac:dyDescent="0.25">
      <c r="C681" s="53">
        <v>42033.166666666664</v>
      </c>
      <c r="D681" s="90">
        <v>677</v>
      </c>
      <c r="E681" s="9"/>
      <c r="H681" s="9"/>
      <c r="K681" s="9"/>
      <c r="L681" s="9"/>
    </row>
    <row r="682" spans="3:12" x14ac:dyDescent="0.25">
      <c r="C682" s="53">
        <v>42033.208333333336</v>
      </c>
      <c r="D682" s="90">
        <v>678</v>
      </c>
      <c r="E682" s="9"/>
      <c r="H682" s="9"/>
      <c r="K682" s="9"/>
      <c r="L682" s="9"/>
    </row>
    <row r="683" spans="3:12" x14ac:dyDescent="0.25">
      <c r="C683" s="53">
        <v>42033.25</v>
      </c>
      <c r="D683" s="90">
        <v>679</v>
      </c>
      <c r="E683" s="9"/>
      <c r="H683" s="9"/>
      <c r="K683" s="9"/>
      <c r="L683" s="9"/>
    </row>
    <row r="684" spans="3:12" x14ac:dyDescent="0.25">
      <c r="C684" s="53">
        <v>42033.291666666664</v>
      </c>
      <c r="D684" s="90">
        <v>680</v>
      </c>
      <c r="E684" s="9"/>
      <c r="H684" s="9"/>
      <c r="K684" s="9"/>
      <c r="L684" s="9"/>
    </row>
    <row r="685" spans="3:12" x14ac:dyDescent="0.25">
      <c r="C685" s="53">
        <v>42033.333333333336</v>
      </c>
      <c r="D685" s="90">
        <v>681</v>
      </c>
      <c r="E685" s="9"/>
      <c r="H685" s="9"/>
      <c r="K685" s="9"/>
      <c r="L685" s="9"/>
    </row>
    <row r="686" spans="3:12" x14ac:dyDescent="0.25">
      <c r="C686" s="53">
        <v>42033.375</v>
      </c>
      <c r="D686" s="90">
        <v>682</v>
      </c>
      <c r="E686" s="9"/>
      <c r="H686" s="9"/>
      <c r="K686" s="9"/>
      <c r="L686" s="9"/>
    </row>
    <row r="687" spans="3:12" x14ac:dyDescent="0.25">
      <c r="C687" s="53">
        <v>42033.416666666664</v>
      </c>
      <c r="D687" s="90">
        <v>683</v>
      </c>
      <c r="E687" s="9"/>
      <c r="H687" s="9"/>
      <c r="K687" s="9"/>
      <c r="L687" s="9"/>
    </row>
    <row r="688" spans="3:12" x14ac:dyDescent="0.25">
      <c r="C688" s="53">
        <v>42033.458333333336</v>
      </c>
      <c r="D688" s="90">
        <v>684</v>
      </c>
      <c r="E688" s="9"/>
      <c r="H688" s="9"/>
      <c r="K688" s="9"/>
      <c r="L688" s="9"/>
    </row>
    <row r="689" spans="3:12" x14ac:dyDescent="0.25">
      <c r="C689" s="53">
        <v>42033.5</v>
      </c>
      <c r="D689" s="90">
        <v>685</v>
      </c>
      <c r="E689" s="9"/>
      <c r="H689" s="9"/>
      <c r="K689" s="9"/>
      <c r="L689" s="9"/>
    </row>
    <row r="690" spans="3:12" x14ac:dyDescent="0.25">
      <c r="C690" s="53">
        <v>42033.541666666664</v>
      </c>
      <c r="D690" s="90">
        <v>686</v>
      </c>
      <c r="E690" s="9"/>
      <c r="H690" s="9"/>
      <c r="K690" s="9"/>
      <c r="L690" s="9"/>
    </row>
    <row r="691" spans="3:12" x14ac:dyDescent="0.25">
      <c r="C691" s="53">
        <v>42033.583333333336</v>
      </c>
      <c r="D691" s="90">
        <v>687</v>
      </c>
      <c r="E691" s="9"/>
      <c r="H691" s="9"/>
      <c r="K691" s="9"/>
      <c r="L691" s="9"/>
    </row>
    <row r="692" spans="3:12" x14ac:dyDescent="0.25">
      <c r="C692" s="53">
        <v>42033.625</v>
      </c>
      <c r="D692" s="90">
        <v>688</v>
      </c>
      <c r="E692" s="9"/>
      <c r="H692" s="9"/>
      <c r="K692" s="9"/>
      <c r="L692" s="9"/>
    </row>
    <row r="693" spans="3:12" x14ac:dyDescent="0.25">
      <c r="C693" s="53">
        <v>42033.666666666664</v>
      </c>
      <c r="D693" s="90">
        <v>689</v>
      </c>
      <c r="E693" s="9"/>
      <c r="H693" s="9"/>
      <c r="K693" s="9"/>
      <c r="L693" s="9"/>
    </row>
    <row r="694" spans="3:12" x14ac:dyDescent="0.25">
      <c r="C694" s="53">
        <v>42033.708333333336</v>
      </c>
      <c r="D694" s="90">
        <v>690</v>
      </c>
      <c r="E694" s="9"/>
      <c r="H694" s="9"/>
      <c r="K694" s="9"/>
      <c r="L694" s="9"/>
    </row>
    <row r="695" spans="3:12" x14ac:dyDescent="0.25">
      <c r="C695" s="53">
        <v>42033.75</v>
      </c>
      <c r="D695" s="90">
        <v>691</v>
      </c>
      <c r="E695" s="9"/>
      <c r="H695" s="9"/>
      <c r="K695" s="9"/>
      <c r="L695" s="9"/>
    </row>
    <row r="696" spans="3:12" x14ac:dyDescent="0.25">
      <c r="C696" s="53">
        <v>42033.791666666664</v>
      </c>
      <c r="D696" s="90">
        <v>692</v>
      </c>
      <c r="E696" s="9"/>
      <c r="H696" s="9"/>
      <c r="K696" s="9"/>
      <c r="L696" s="9"/>
    </row>
    <row r="697" spans="3:12" x14ac:dyDescent="0.25">
      <c r="C697" s="53">
        <v>42033.833333333336</v>
      </c>
      <c r="D697" s="90">
        <v>693</v>
      </c>
      <c r="E697" s="9"/>
      <c r="H697" s="9"/>
      <c r="K697" s="9"/>
      <c r="L697" s="9"/>
    </row>
    <row r="698" spans="3:12" x14ac:dyDescent="0.25">
      <c r="C698" s="53">
        <v>42033.875</v>
      </c>
      <c r="D698" s="90">
        <v>694</v>
      </c>
      <c r="E698" s="9"/>
      <c r="H698" s="9"/>
      <c r="K698" s="9"/>
      <c r="L698" s="9"/>
    </row>
    <row r="699" spans="3:12" x14ac:dyDescent="0.25">
      <c r="C699" s="53">
        <v>42033.916666666664</v>
      </c>
      <c r="D699" s="90">
        <v>695</v>
      </c>
      <c r="E699" s="9"/>
      <c r="H699" s="9"/>
      <c r="K699" s="9"/>
      <c r="L699" s="9"/>
    </row>
    <row r="700" spans="3:12" x14ac:dyDescent="0.25">
      <c r="C700" s="53">
        <v>42033.958333333336</v>
      </c>
      <c r="D700" s="90">
        <v>696</v>
      </c>
      <c r="E700" s="9"/>
      <c r="H700" s="9"/>
      <c r="K700" s="9"/>
      <c r="L700" s="9"/>
    </row>
    <row r="701" spans="3:12" x14ac:dyDescent="0.25">
      <c r="C701" s="53">
        <v>42034</v>
      </c>
      <c r="D701" s="90">
        <v>697</v>
      </c>
      <c r="E701" s="9"/>
      <c r="H701" s="9"/>
      <c r="K701" s="9"/>
      <c r="L701" s="9"/>
    </row>
    <row r="702" spans="3:12" x14ac:dyDescent="0.25">
      <c r="C702" s="53">
        <v>42034.041666666664</v>
      </c>
      <c r="D702" s="90">
        <v>698</v>
      </c>
      <c r="E702" s="9"/>
      <c r="H702" s="9"/>
      <c r="K702" s="9"/>
      <c r="L702" s="9"/>
    </row>
    <row r="703" spans="3:12" x14ac:dyDescent="0.25">
      <c r="C703" s="53">
        <v>42034.083333333336</v>
      </c>
      <c r="D703" s="90">
        <v>699</v>
      </c>
      <c r="E703" s="9"/>
      <c r="H703" s="9"/>
      <c r="K703" s="9"/>
      <c r="L703" s="9"/>
    </row>
    <row r="704" spans="3:12" x14ac:dyDescent="0.25">
      <c r="C704" s="53">
        <v>42034.125</v>
      </c>
      <c r="D704" s="90">
        <v>700</v>
      </c>
      <c r="E704" s="9"/>
      <c r="H704" s="9"/>
      <c r="K704" s="9"/>
      <c r="L704" s="9"/>
    </row>
    <row r="705" spans="3:12" x14ac:dyDescent="0.25">
      <c r="C705" s="53">
        <v>42034.166666666664</v>
      </c>
      <c r="D705" s="90">
        <v>701</v>
      </c>
      <c r="E705" s="9"/>
      <c r="H705" s="9"/>
      <c r="K705" s="9"/>
      <c r="L705" s="9"/>
    </row>
    <row r="706" spans="3:12" x14ac:dyDescent="0.25">
      <c r="C706" s="53">
        <v>42034.208333333336</v>
      </c>
      <c r="D706" s="90">
        <v>702</v>
      </c>
      <c r="E706" s="9"/>
      <c r="H706" s="9"/>
      <c r="K706" s="9"/>
      <c r="L706" s="9"/>
    </row>
    <row r="707" spans="3:12" x14ac:dyDescent="0.25">
      <c r="C707" s="53">
        <v>42034.25</v>
      </c>
      <c r="D707" s="90">
        <v>703</v>
      </c>
      <c r="E707" s="9"/>
      <c r="H707" s="9"/>
      <c r="K707" s="9"/>
      <c r="L707" s="9"/>
    </row>
    <row r="708" spans="3:12" x14ac:dyDescent="0.25">
      <c r="C708" s="53">
        <v>42034.291666666664</v>
      </c>
      <c r="D708" s="90">
        <v>704</v>
      </c>
      <c r="E708" s="9"/>
      <c r="H708" s="9"/>
      <c r="K708" s="9"/>
      <c r="L708" s="9"/>
    </row>
    <row r="709" spans="3:12" x14ac:dyDescent="0.25">
      <c r="C709" s="53">
        <v>42034.333333333336</v>
      </c>
      <c r="D709" s="90">
        <v>705</v>
      </c>
      <c r="E709" s="9"/>
      <c r="H709" s="9"/>
      <c r="K709" s="9"/>
      <c r="L709" s="9"/>
    </row>
    <row r="710" spans="3:12" x14ac:dyDescent="0.25">
      <c r="C710" s="53">
        <v>42034.375</v>
      </c>
      <c r="D710" s="90">
        <v>706</v>
      </c>
      <c r="E710" s="9"/>
      <c r="H710" s="9"/>
      <c r="K710" s="9"/>
      <c r="L710" s="9"/>
    </row>
    <row r="711" spans="3:12" x14ac:dyDescent="0.25">
      <c r="C711" s="53">
        <v>42034.416666666664</v>
      </c>
      <c r="D711" s="90">
        <v>707</v>
      </c>
      <c r="E711" s="9"/>
      <c r="H711" s="9"/>
      <c r="K711" s="9"/>
      <c r="L711" s="9"/>
    </row>
    <row r="712" spans="3:12" x14ac:dyDescent="0.25">
      <c r="C712" s="53">
        <v>42034.458333333336</v>
      </c>
      <c r="D712" s="90">
        <v>708</v>
      </c>
      <c r="E712" s="9"/>
      <c r="H712" s="9"/>
      <c r="K712" s="9"/>
      <c r="L712" s="9"/>
    </row>
    <row r="713" spans="3:12" x14ac:dyDescent="0.25">
      <c r="C713" s="53">
        <v>42034.5</v>
      </c>
      <c r="D713" s="90">
        <v>709</v>
      </c>
      <c r="E713" s="9"/>
      <c r="H713" s="9"/>
      <c r="K713" s="9"/>
      <c r="L713" s="9"/>
    </row>
    <row r="714" spans="3:12" x14ac:dyDescent="0.25">
      <c r="C714" s="53">
        <v>42034.541666666664</v>
      </c>
      <c r="D714" s="90">
        <v>710</v>
      </c>
      <c r="E714" s="9"/>
      <c r="H714" s="9"/>
      <c r="K714" s="9"/>
      <c r="L714" s="9"/>
    </row>
    <row r="715" spans="3:12" x14ac:dyDescent="0.25">
      <c r="C715" s="53">
        <v>42034.583333333336</v>
      </c>
      <c r="D715" s="90">
        <v>711</v>
      </c>
      <c r="E715" s="9"/>
      <c r="H715" s="9"/>
      <c r="K715" s="9"/>
      <c r="L715" s="9"/>
    </row>
    <row r="716" spans="3:12" x14ac:dyDescent="0.25">
      <c r="C716" s="53">
        <v>42034.625</v>
      </c>
      <c r="D716" s="90">
        <v>712</v>
      </c>
      <c r="E716" s="9"/>
      <c r="H716" s="9"/>
      <c r="K716" s="9"/>
      <c r="L716" s="9"/>
    </row>
    <row r="717" spans="3:12" x14ac:dyDescent="0.25">
      <c r="C717" s="53">
        <v>42034.666666666664</v>
      </c>
      <c r="D717" s="90">
        <v>713</v>
      </c>
      <c r="E717" s="9"/>
      <c r="H717" s="9"/>
      <c r="K717" s="9"/>
      <c r="L717" s="9"/>
    </row>
    <row r="718" spans="3:12" x14ac:dyDescent="0.25">
      <c r="C718" s="53">
        <v>42034.708333333336</v>
      </c>
      <c r="D718" s="90">
        <v>714</v>
      </c>
      <c r="E718" s="9"/>
      <c r="H718" s="9"/>
      <c r="K718" s="9"/>
      <c r="L718" s="9"/>
    </row>
    <row r="719" spans="3:12" x14ac:dyDescent="0.25">
      <c r="C719" s="53">
        <v>42034.75</v>
      </c>
      <c r="D719" s="90">
        <v>715</v>
      </c>
      <c r="E719" s="9"/>
      <c r="H719" s="9"/>
      <c r="K719" s="9"/>
      <c r="L719" s="9"/>
    </row>
    <row r="720" spans="3:12" x14ac:dyDescent="0.25">
      <c r="C720" s="53">
        <v>42034.791666666664</v>
      </c>
      <c r="D720" s="90">
        <v>716</v>
      </c>
      <c r="E720" s="9"/>
      <c r="H720" s="9"/>
      <c r="K720" s="9"/>
      <c r="L720" s="9"/>
    </row>
    <row r="721" spans="3:12" x14ac:dyDescent="0.25">
      <c r="C721" s="53">
        <v>42034.833333333336</v>
      </c>
      <c r="D721" s="90">
        <v>717</v>
      </c>
      <c r="E721" s="9"/>
      <c r="H721" s="9"/>
      <c r="K721" s="9"/>
      <c r="L721" s="9"/>
    </row>
    <row r="722" spans="3:12" x14ac:dyDescent="0.25">
      <c r="C722" s="53">
        <v>42034.875</v>
      </c>
      <c r="D722" s="90">
        <v>718</v>
      </c>
      <c r="E722" s="9"/>
      <c r="H722" s="9"/>
      <c r="K722" s="9"/>
      <c r="L722" s="9"/>
    </row>
    <row r="723" spans="3:12" x14ac:dyDescent="0.25">
      <c r="C723" s="53">
        <v>42034.916666666664</v>
      </c>
      <c r="D723" s="90">
        <v>719</v>
      </c>
      <c r="E723" s="9"/>
      <c r="H723" s="9"/>
      <c r="K723" s="9"/>
      <c r="L723" s="9"/>
    </row>
    <row r="724" spans="3:12" x14ac:dyDescent="0.25">
      <c r="C724" s="53">
        <v>42034.958333333336</v>
      </c>
      <c r="D724" s="90">
        <v>720</v>
      </c>
      <c r="E724" s="9"/>
      <c r="H724" s="9"/>
      <c r="K724" s="9"/>
      <c r="L724" s="9"/>
    </row>
    <row r="725" spans="3:12" x14ac:dyDescent="0.25">
      <c r="C725" s="53">
        <v>42035</v>
      </c>
      <c r="D725" s="90">
        <v>721</v>
      </c>
      <c r="E725" s="9"/>
      <c r="H725" s="9"/>
      <c r="K725" s="9"/>
      <c r="L725" s="9"/>
    </row>
    <row r="726" spans="3:12" x14ac:dyDescent="0.25">
      <c r="C726" s="53">
        <v>42035.041666666664</v>
      </c>
      <c r="D726" s="90">
        <v>722</v>
      </c>
      <c r="E726" s="9"/>
      <c r="H726" s="9"/>
      <c r="K726" s="9"/>
      <c r="L726" s="9"/>
    </row>
    <row r="727" spans="3:12" x14ac:dyDescent="0.25">
      <c r="C727" s="53">
        <v>42035.083333333336</v>
      </c>
      <c r="D727" s="90">
        <v>723</v>
      </c>
      <c r="E727" s="9"/>
      <c r="H727" s="9"/>
      <c r="K727" s="9"/>
      <c r="L727" s="9"/>
    </row>
    <row r="728" spans="3:12" x14ac:dyDescent="0.25">
      <c r="C728" s="53">
        <v>42035.125</v>
      </c>
      <c r="D728" s="90">
        <v>724</v>
      </c>
      <c r="E728" s="9"/>
      <c r="H728" s="9"/>
      <c r="K728" s="9"/>
      <c r="L728" s="9"/>
    </row>
    <row r="729" spans="3:12" x14ac:dyDescent="0.25">
      <c r="C729" s="53">
        <v>42035.166666666664</v>
      </c>
      <c r="D729" s="90">
        <v>725</v>
      </c>
      <c r="E729" s="9"/>
      <c r="H729" s="9"/>
      <c r="K729" s="9"/>
      <c r="L729" s="9"/>
    </row>
    <row r="730" spans="3:12" x14ac:dyDescent="0.25">
      <c r="C730" s="53">
        <v>42035.208333333336</v>
      </c>
      <c r="D730" s="90">
        <v>726</v>
      </c>
      <c r="E730" s="9"/>
      <c r="H730" s="9"/>
      <c r="K730" s="9"/>
      <c r="L730" s="9"/>
    </row>
    <row r="731" spans="3:12" x14ac:dyDescent="0.25">
      <c r="C731" s="53">
        <v>42035.25</v>
      </c>
      <c r="D731" s="90">
        <v>727</v>
      </c>
      <c r="E731" s="9"/>
      <c r="H731" s="9"/>
      <c r="K731" s="9"/>
      <c r="L731" s="9"/>
    </row>
    <row r="732" spans="3:12" x14ac:dyDescent="0.25">
      <c r="C732" s="53">
        <v>42035.291666666664</v>
      </c>
      <c r="D732" s="90">
        <v>728</v>
      </c>
      <c r="E732" s="9"/>
      <c r="H732" s="9"/>
      <c r="K732" s="9"/>
      <c r="L732" s="9"/>
    </row>
    <row r="733" spans="3:12" x14ac:dyDescent="0.25">
      <c r="C733" s="53">
        <v>42035.333333333336</v>
      </c>
      <c r="D733" s="90">
        <v>729</v>
      </c>
      <c r="E733" s="9"/>
      <c r="H733" s="9"/>
      <c r="K733" s="9"/>
      <c r="L733" s="9"/>
    </row>
    <row r="734" spans="3:12" x14ac:dyDescent="0.25">
      <c r="C734" s="53">
        <v>42035.375</v>
      </c>
      <c r="D734" s="90">
        <v>730</v>
      </c>
      <c r="E734" s="9"/>
      <c r="H734" s="9"/>
      <c r="K734" s="9"/>
      <c r="L734" s="9"/>
    </row>
    <row r="735" spans="3:12" x14ac:dyDescent="0.25">
      <c r="C735" s="53">
        <v>42035.416666666664</v>
      </c>
      <c r="D735" s="90">
        <v>731</v>
      </c>
      <c r="E735" s="9"/>
      <c r="H735" s="9"/>
      <c r="K735" s="9"/>
      <c r="L735" s="9"/>
    </row>
    <row r="736" spans="3:12" x14ac:dyDescent="0.25">
      <c r="C736" s="53">
        <v>42035.458333333336</v>
      </c>
      <c r="D736" s="90">
        <v>732</v>
      </c>
      <c r="E736" s="9"/>
      <c r="H736" s="9"/>
      <c r="K736" s="9"/>
      <c r="L736" s="9"/>
    </row>
    <row r="737" spans="3:12" x14ac:dyDescent="0.25">
      <c r="C737" s="53">
        <v>42035.5</v>
      </c>
      <c r="D737" s="90">
        <v>733</v>
      </c>
      <c r="E737" s="9"/>
      <c r="H737" s="9"/>
      <c r="K737" s="9"/>
      <c r="L737" s="9"/>
    </row>
    <row r="738" spans="3:12" x14ac:dyDescent="0.25">
      <c r="C738" s="53">
        <v>42035.541666666664</v>
      </c>
      <c r="D738" s="90">
        <v>734</v>
      </c>
      <c r="E738" s="9"/>
      <c r="H738" s="9"/>
      <c r="K738" s="9"/>
      <c r="L738" s="9"/>
    </row>
    <row r="739" spans="3:12" x14ac:dyDescent="0.25">
      <c r="C739" s="53">
        <v>42035.583333333336</v>
      </c>
      <c r="D739" s="90">
        <v>735</v>
      </c>
      <c r="E739" s="9"/>
      <c r="H739" s="9"/>
      <c r="K739" s="9"/>
      <c r="L739" s="9"/>
    </row>
    <row r="740" spans="3:12" x14ac:dyDescent="0.25">
      <c r="C740" s="53">
        <v>42035.625</v>
      </c>
      <c r="D740" s="90">
        <v>736</v>
      </c>
      <c r="E740" s="9"/>
      <c r="H740" s="9"/>
      <c r="K740" s="9"/>
      <c r="L740" s="9"/>
    </row>
    <row r="741" spans="3:12" x14ac:dyDescent="0.25">
      <c r="C741" s="53">
        <v>42035.666666666664</v>
      </c>
      <c r="D741" s="90">
        <v>737</v>
      </c>
      <c r="E741" s="9"/>
      <c r="H741" s="9"/>
      <c r="K741" s="9"/>
      <c r="L741" s="9"/>
    </row>
    <row r="742" spans="3:12" x14ac:dyDescent="0.25">
      <c r="C742" s="53">
        <v>42035.708333333336</v>
      </c>
      <c r="D742" s="90">
        <v>738</v>
      </c>
      <c r="E742" s="9"/>
      <c r="H742" s="9"/>
      <c r="K742" s="9"/>
      <c r="L742" s="9"/>
    </row>
    <row r="743" spans="3:12" x14ac:dyDescent="0.25">
      <c r="C743" s="53">
        <v>42035.75</v>
      </c>
      <c r="D743" s="90">
        <v>739</v>
      </c>
      <c r="E743" s="9"/>
      <c r="H743" s="9"/>
      <c r="K743" s="9"/>
      <c r="L743" s="9"/>
    </row>
    <row r="744" spans="3:12" x14ac:dyDescent="0.25">
      <c r="C744" s="53">
        <v>42035.791666666664</v>
      </c>
      <c r="D744" s="90">
        <v>740</v>
      </c>
      <c r="E744" s="9"/>
      <c r="H744" s="9"/>
      <c r="K744" s="9"/>
      <c r="L744" s="9"/>
    </row>
    <row r="745" spans="3:12" x14ac:dyDescent="0.25">
      <c r="C745" s="53">
        <v>42035.833333333336</v>
      </c>
      <c r="D745" s="90">
        <v>741</v>
      </c>
      <c r="E745" s="9"/>
      <c r="H745" s="9"/>
      <c r="K745" s="9"/>
      <c r="L745" s="9"/>
    </row>
    <row r="746" spans="3:12" x14ac:dyDescent="0.25">
      <c r="C746" s="53">
        <v>42035.875</v>
      </c>
      <c r="D746" s="90">
        <v>742</v>
      </c>
      <c r="E746" s="9"/>
      <c r="H746" s="9"/>
      <c r="K746" s="9"/>
      <c r="L746" s="9"/>
    </row>
    <row r="747" spans="3:12" x14ac:dyDescent="0.25">
      <c r="C747" s="53">
        <v>42035.916666666664</v>
      </c>
      <c r="D747" s="90">
        <v>743</v>
      </c>
      <c r="E747" s="9"/>
      <c r="H747" s="9"/>
      <c r="K747" s="9"/>
      <c r="L747" s="9"/>
    </row>
    <row r="748" spans="3:12" x14ac:dyDescent="0.25">
      <c r="C748" s="53">
        <v>42035.958333333336</v>
      </c>
      <c r="D748" s="90">
        <v>744</v>
      </c>
      <c r="E748" s="9"/>
      <c r="H748" s="9"/>
      <c r="K748" s="9"/>
      <c r="L748" s="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5" activePane="bottomLeft" state="frozen"/>
      <selection pane="bottomLeft" activeCell="B2" sqref="B2:N4"/>
    </sheetView>
  </sheetViews>
  <sheetFormatPr defaultRowHeight="15" x14ac:dyDescent="0.25"/>
  <cols>
    <col min="3" max="3" width="15.140625" style="53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36</v>
      </c>
      <c r="D5" s="1">
        <v>745</v>
      </c>
      <c r="E5"/>
      <c r="F5"/>
      <c r="G5"/>
      <c r="H5"/>
      <c r="I5"/>
      <c r="J5"/>
      <c r="K5"/>
      <c r="L5"/>
      <c r="M5"/>
      <c r="N5"/>
    </row>
    <row r="6" spans="2:14" x14ac:dyDescent="0.25">
      <c r="C6" s="53">
        <v>42036.041666666664</v>
      </c>
      <c r="D6" s="1">
        <v>746</v>
      </c>
      <c r="E6"/>
      <c r="F6"/>
      <c r="G6"/>
      <c r="H6"/>
      <c r="I6"/>
      <c r="J6"/>
      <c r="K6"/>
      <c r="L6"/>
      <c r="M6"/>
      <c r="N6"/>
    </row>
    <row r="7" spans="2:14" x14ac:dyDescent="0.25">
      <c r="C7" s="53">
        <v>42036.083333333336</v>
      </c>
      <c r="D7" s="1">
        <v>747</v>
      </c>
      <c r="E7"/>
      <c r="F7"/>
      <c r="G7"/>
      <c r="H7"/>
      <c r="I7"/>
      <c r="J7"/>
      <c r="K7"/>
      <c r="L7"/>
      <c r="M7"/>
      <c r="N7"/>
    </row>
    <row r="8" spans="2:14" x14ac:dyDescent="0.25">
      <c r="C8" s="53">
        <v>42036.125</v>
      </c>
      <c r="D8" s="1">
        <v>748</v>
      </c>
      <c r="E8"/>
      <c r="F8"/>
      <c r="G8"/>
      <c r="H8"/>
      <c r="I8"/>
      <c r="J8"/>
      <c r="K8"/>
      <c r="L8"/>
      <c r="M8"/>
      <c r="N8"/>
    </row>
    <row r="9" spans="2:14" x14ac:dyDescent="0.25">
      <c r="C9" s="53">
        <v>42036.166666666664</v>
      </c>
      <c r="D9" s="1">
        <v>749</v>
      </c>
      <c r="E9"/>
      <c r="F9"/>
      <c r="G9"/>
      <c r="H9"/>
      <c r="I9"/>
      <c r="J9"/>
      <c r="K9"/>
      <c r="L9"/>
      <c r="M9"/>
      <c r="N9"/>
    </row>
    <row r="10" spans="2:14" x14ac:dyDescent="0.25">
      <c r="C10" s="53">
        <v>42036.208333333336</v>
      </c>
      <c r="D10" s="1">
        <v>750</v>
      </c>
      <c r="E10"/>
      <c r="F10"/>
      <c r="G10"/>
      <c r="H10"/>
      <c r="I10"/>
      <c r="J10"/>
      <c r="K10"/>
      <c r="L10"/>
      <c r="M10"/>
      <c r="N10"/>
    </row>
    <row r="11" spans="2:14" x14ac:dyDescent="0.25">
      <c r="C11" s="53">
        <v>42036.25</v>
      </c>
      <c r="D11" s="1">
        <v>751</v>
      </c>
      <c r="E11"/>
      <c r="F11"/>
      <c r="G11"/>
      <c r="H11"/>
      <c r="I11"/>
      <c r="J11"/>
      <c r="K11"/>
      <c r="L11"/>
      <c r="M11"/>
      <c r="N11"/>
    </row>
    <row r="12" spans="2:14" x14ac:dyDescent="0.25">
      <c r="C12" s="53">
        <v>42036.291666666664</v>
      </c>
      <c r="D12" s="1">
        <v>752</v>
      </c>
      <c r="E12"/>
      <c r="F12"/>
      <c r="G12"/>
      <c r="H12"/>
      <c r="I12"/>
      <c r="J12"/>
      <c r="K12"/>
      <c r="L12"/>
      <c r="M12"/>
      <c r="N12"/>
    </row>
    <row r="13" spans="2:14" x14ac:dyDescent="0.25">
      <c r="C13" s="53">
        <v>42036.333333333336</v>
      </c>
      <c r="D13" s="1">
        <v>753</v>
      </c>
      <c r="E13"/>
      <c r="F13"/>
      <c r="G13"/>
      <c r="H13"/>
      <c r="I13"/>
      <c r="J13"/>
      <c r="K13"/>
      <c r="L13"/>
      <c r="M13"/>
      <c r="N13"/>
    </row>
    <row r="14" spans="2:14" x14ac:dyDescent="0.25">
      <c r="C14" s="53">
        <v>42036.375</v>
      </c>
      <c r="D14" s="1">
        <v>754</v>
      </c>
      <c r="E14"/>
      <c r="F14"/>
      <c r="G14"/>
      <c r="H14"/>
      <c r="I14"/>
      <c r="J14"/>
      <c r="K14"/>
      <c r="L14"/>
      <c r="M14"/>
      <c r="N14"/>
    </row>
    <row r="15" spans="2:14" x14ac:dyDescent="0.25">
      <c r="C15" s="53">
        <v>42036.416666666664</v>
      </c>
      <c r="D15" s="1">
        <v>755</v>
      </c>
      <c r="E15"/>
      <c r="F15"/>
      <c r="G15"/>
      <c r="H15"/>
      <c r="I15"/>
      <c r="J15"/>
      <c r="K15"/>
      <c r="L15"/>
      <c r="M15"/>
      <c r="N15"/>
    </row>
    <row r="16" spans="2:14" x14ac:dyDescent="0.25">
      <c r="C16" s="53">
        <v>42036.458333333336</v>
      </c>
      <c r="D16" s="1">
        <v>756</v>
      </c>
      <c r="E16"/>
      <c r="F16"/>
      <c r="G16"/>
      <c r="H16"/>
      <c r="I16"/>
      <c r="J16"/>
      <c r="K16"/>
      <c r="L16"/>
      <c r="M16"/>
      <c r="N16"/>
    </row>
    <row r="17" spans="3:14" x14ac:dyDescent="0.25">
      <c r="C17" s="53">
        <v>42036.5</v>
      </c>
      <c r="D17" s="1">
        <v>757</v>
      </c>
      <c r="E17"/>
      <c r="F17"/>
      <c r="G17"/>
      <c r="H17"/>
      <c r="I17"/>
      <c r="J17"/>
      <c r="K17"/>
      <c r="L17"/>
      <c r="M17"/>
      <c r="N17"/>
    </row>
    <row r="18" spans="3:14" x14ac:dyDescent="0.25">
      <c r="C18" s="53">
        <v>42036.541666666664</v>
      </c>
      <c r="D18" s="1">
        <v>758</v>
      </c>
      <c r="E18"/>
      <c r="F18"/>
      <c r="G18"/>
      <c r="H18"/>
      <c r="I18"/>
      <c r="J18"/>
      <c r="K18"/>
      <c r="L18"/>
      <c r="M18"/>
      <c r="N18"/>
    </row>
    <row r="19" spans="3:14" x14ac:dyDescent="0.25">
      <c r="C19" s="53">
        <v>42036.583333333336</v>
      </c>
      <c r="D19" s="1">
        <v>759</v>
      </c>
      <c r="E19"/>
      <c r="F19"/>
      <c r="G19"/>
      <c r="H19"/>
      <c r="I19"/>
      <c r="J19"/>
      <c r="K19"/>
      <c r="L19"/>
      <c r="M19"/>
      <c r="N19"/>
    </row>
    <row r="20" spans="3:14" x14ac:dyDescent="0.25">
      <c r="C20" s="53">
        <v>42036.625</v>
      </c>
      <c r="D20" s="1">
        <v>760</v>
      </c>
      <c r="E20"/>
      <c r="F20"/>
      <c r="G20"/>
      <c r="H20"/>
      <c r="I20"/>
      <c r="J20"/>
      <c r="K20"/>
      <c r="L20"/>
      <c r="M20"/>
      <c r="N20"/>
    </row>
    <row r="21" spans="3:14" x14ac:dyDescent="0.25">
      <c r="C21" s="53">
        <v>42036.666666666664</v>
      </c>
      <c r="D21" s="1">
        <v>761</v>
      </c>
      <c r="E21"/>
      <c r="F21"/>
      <c r="G21"/>
      <c r="H21"/>
      <c r="I21"/>
      <c r="J21"/>
      <c r="K21"/>
      <c r="L21"/>
      <c r="M21"/>
      <c r="N21"/>
    </row>
    <row r="22" spans="3:14" x14ac:dyDescent="0.25">
      <c r="C22" s="53">
        <v>42036.708333333336</v>
      </c>
      <c r="D22" s="1">
        <v>762</v>
      </c>
      <c r="E22"/>
      <c r="F22"/>
      <c r="G22"/>
      <c r="H22"/>
      <c r="I22"/>
      <c r="J22"/>
      <c r="K22"/>
      <c r="L22"/>
      <c r="M22"/>
      <c r="N22"/>
    </row>
    <row r="23" spans="3:14" x14ac:dyDescent="0.25">
      <c r="C23" s="53">
        <v>42036.75</v>
      </c>
      <c r="D23" s="1">
        <v>763</v>
      </c>
      <c r="E23"/>
      <c r="F23"/>
      <c r="G23"/>
      <c r="H23"/>
      <c r="I23"/>
      <c r="J23"/>
      <c r="K23"/>
      <c r="L23"/>
      <c r="M23"/>
      <c r="N23"/>
    </row>
    <row r="24" spans="3:14" x14ac:dyDescent="0.25">
      <c r="C24" s="53">
        <v>42036.791666666664</v>
      </c>
      <c r="D24" s="1">
        <v>764</v>
      </c>
      <c r="E24"/>
      <c r="F24"/>
      <c r="G24"/>
      <c r="H24"/>
      <c r="I24"/>
      <c r="J24"/>
      <c r="K24"/>
      <c r="L24"/>
      <c r="M24"/>
      <c r="N24"/>
    </row>
    <row r="25" spans="3:14" x14ac:dyDescent="0.25">
      <c r="C25" s="53">
        <v>42036.833333333336</v>
      </c>
      <c r="D25" s="1">
        <v>765</v>
      </c>
      <c r="E25"/>
      <c r="F25"/>
      <c r="G25"/>
      <c r="H25"/>
      <c r="I25"/>
      <c r="J25"/>
      <c r="K25"/>
      <c r="L25"/>
      <c r="M25"/>
      <c r="N25"/>
    </row>
    <row r="26" spans="3:14" x14ac:dyDescent="0.25">
      <c r="C26" s="53">
        <v>42036.875</v>
      </c>
      <c r="D26" s="1">
        <v>766</v>
      </c>
      <c r="E26"/>
      <c r="F26"/>
      <c r="G26"/>
      <c r="H26"/>
      <c r="I26"/>
      <c r="J26"/>
      <c r="K26"/>
      <c r="L26"/>
      <c r="M26"/>
      <c r="N26"/>
    </row>
    <row r="27" spans="3:14" x14ac:dyDescent="0.25">
      <c r="C27" s="53">
        <v>42036.916666666664</v>
      </c>
      <c r="D27" s="1">
        <v>767</v>
      </c>
      <c r="E27"/>
      <c r="F27"/>
      <c r="G27"/>
      <c r="H27"/>
      <c r="I27"/>
      <c r="J27"/>
      <c r="K27"/>
      <c r="L27"/>
      <c r="M27"/>
      <c r="N27"/>
    </row>
    <row r="28" spans="3:14" x14ac:dyDescent="0.25">
      <c r="C28" s="53">
        <v>42036.958333333336</v>
      </c>
      <c r="D28" s="1">
        <v>768</v>
      </c>
      <c r="E28"/>
      <c r="F28"/>
      <c r="G28"/>
      <c r="H28"/>
      <c r="I28"/>
      <c r="J28"/>
      <c r="K28"/>
      <c r="L28"/>
      <c r="M28"/>
      <c r="N28"/>
    </row>
    <row r="29" spans="3:14" x14ac:dyDescent="0.25">
      <c r="C29" s="53">
        <v>42036</v>
      </c>
      <c r="D29" s="1">
        <v>769</v>
      </c>
      <c r="E29"/>
      <c r="F29"/>
      <c r="G29"/>
      <c r="H29"/>
      <c r="I29"/>
      <c r="J29"/>
      <c r="K29"/>
      <c r="L29"/>
      <c r="M29"/>
      <c r="N29"/>
    </row>
    <row r="30" spans="3:14" x14ac:dyDescent="0.25">
      <c r="C30" s="53">
        <v>42037.041666666664</v>
      </c>
      <c r="D30" s="1">
        <v>770</v>
      </c>
      <c r="E30"/>
      <c r="F30"/>
      <c r="G30"/>
      <c r="H30"/>
      <c r="I30"/>
      <c r="J30"/>
      <c r="K30"/>
      <c r="L30"/>
      <c r="M30"/>
      <c r="N30"/>
    </row>
    <row r="31" spans="3:14" x14ac:dyDescent="0.25">
      <c r="C31" s="53">
        <v>42037.083333333336</v>
      </c>
      <c r="D31" s="1">
        <v>771</v>
      </c>
      <c r="E31"/>
      <c r="F31"/>
      <c r="G31"/>
      <c r="H31"/>
      <c r="I31"/>
      <c r="J31"/>
      <c r="K31"/>
      <c r="L31"/>
      <c r="M31"/>
      <c r="N31"/>
    </row>
    <row r="32" spans="3:14" x14ac:dyDescent="0.25">
      <c r="C32" s="53">
        <v>42037.125</v>
      </c>
      <c r="D32" s="1">
        <v>772</v>
      </c>
      <c r="E32"/>
      <c r="F32"/>
      <c r="G32"/>
      <c r="H32"/>
      <c r="I32"/>
      <c r="J32"/>
      <c r="K32"/>
      <c r="L32"/>
      <c r="M32"/>
      <c r="N32"/>
    </row>
    <row r="33" spans="3:14" x14ac:dyDescent="0.25">
      <c r="C33" s="53">
        <v>42037.166666666664</v>
      </c>
      <c r="D33" s="1">
        <v>773</v>
      </c>
      <c r="E33"/>
      <c r="F33"/>
      <c r="G33"/>
      <c r="H33"/>
      <c r="I33"/>
      <c r="J33"/>
      <c r="K33"/>
      <c r="L33"/>
      <c r="M33"/>
      <c r="N33"/>
    </row>
    <row r="34" spans="3:14" x14ac:dyDescent="0.25">
      <c r="C34" s="53">
        <v>42037.208333333336</v>
      </c>
      <c r="D34" s="1">
        <v>774</v>
      </c>
      <c r="E34"/>
      <c r="F34"/>
      <c r="G34"/>
      <c r="H34"/>
      <c r="I34"/>
      <c r="J34"/>
      <c r="K34"/>
      <c r="L34"/>
      <c r="M34"/>
      <c r="N34"/>
    </row>
    <row r="35" spans="3:14" x14ac:dyDescent="0.25">
      <c r="C35" s="53">
        <v>42037.25</v>
      </c>
      <c r="D35" s="1">
        <v>775</v>
      </c>
      <c r="E35"/>
      <c r="F35"/>
      <c r="G35"/>
      <c r="H35"/>
      <c r="I35"/>
      <c r="J35"/>
      <c r="K35"/>
      <c r="L35"/>
      <c r="M35"/>
      <c r="N35"/>
    </row>
    <row r="36" spans="3:14" x14ac:dyDescent="0.25">
      <c r="C36" s="53">
        <v>42037.291666666664</v>
      </c>
      <c r="D36" s="1">
        <v>776</v>
      </c>
      <c r="E36"/>
      <c r="F36"/>
      <c r="G36"/>
      <c r="H36"/>
      <c r="I36"/>
      <c r="J36"/>
      <c r="K36"/>
      <c r="L36"/>
      <c r="M36"/>
      <c r="N36"/>
    </row>
    <row r="37" spans="3:14" x14ac:dyDescent="0.25">
      <c r="C37" s="53">
        <v>42037.333333333336</v>
      </c>
      <c r="D37" s="1">
        <v>777</v>
      </c>
      <c r="E37"/>
      <c r="F37"/>
      <c r="G37"/>
      <c r="H37"/>
      <c r="I37"/>
      <c r="J37"/>
      <c r="K37"/>
      <c r="L37"/>
      <c r="M37"/>
      <c r="N37"/>
    </row>
    <row r="38" spans="3:14" x14ac:dyDescent="0.25">
      <c r="C38" s="53">
        <v>42037.375</v>
      </c>
      <c r="D38" s="1">
        <v>778</v>
      </c>
      <c r="E38"/>
      <c r="F38"/>
      <c r="G38"/>
      <c r="H38"/>
      <c r="I38"/>
      <c r="J38"/>
      <c r="K38"/>
      <c r="L38"/>
      <c r="M38"/>
      <c r="N38"/>
    </row>
    <row r="39" spans="3:14" x14ac:dyDescent="0.25">
      <c r="C39" s="53">
        <v>42037.416666666664</v>
      </c>
      <c r="D39" s="1">
        <v>779</v>
      </c>
      <c r="E39"/>
      <c r="F39"/>
      <c r="G39"/>
      <c r="H39"/>
      <c r="I39"/>
      <c r="J39"/>
      <c r="K39"/>
      <c r="L39"/>
      <c r="M39"/>
      <c r="N39"/>
    </row>
    <row r="40" spans="3:14" x14ac:dyDescent="0.25">
      <c r="C40" s="53">
        <v>42037.458333333336</v>
      </c>
      <c r="D40" s="1">
        <v>780</v>
      </c>
      <c r="E40"/>
      <c r="F40"/>
      <c r="G40"/>
      <c r="H40"/>
      <c r="I40"/>
      <c r="J40"/>
      <c r="K40"/>
      <c r="L40"/>
      <c r="M40"/>
      <c r="N40"/>
    </row>
    <row r="41" spans="3:14" x14ac:dyDescent="0.25">
      <c r="C41" s="53">
        <v>42037.5</v>
      </c>
      <c r="D41" s="1">
        <v>781</v>
      </c>
      <c r="E41"/>
      <c r="F41"/>
      <c r="G41"/>
      <c r="H41"/>
      <c r="I41"/>
      <c r="J41"/>
      <c r="K41"/>
      <c r="L41"/>
      <c r="M41"/>
      <c r="N41"/>
    </row>
    <row r="42" spans="3:14" x14ac:dyDescent="0.25">
      <c r="C42" s="53">
        <v>42037.541666666664</v>
      </c>
      <c r="D42" s="1">
        <v>782</v>
      </c>
      <c r="E42"/>
      <c r="F42"/>
      <c r="G42"/>
      <c r="H42"/>
      <c r="I42"/>
      <c r="J42"/>
      <c r="K42"/>
      <c r="L42"/>
      <c r="M42"/>
      <c r="N42"/>
    </row>
    <row r="43" spans="3:14" x14ac:dyDescent="0.25">
      <c r="C43" s="53">
        <v>42037.583333333336</v>
      </c>
      <c r="D43" s="1">
        <v>783</v>
      </c>
      <c r="E43"/>
      <c r="F43"/>
      <c r="G43"/>
      <c r="H43"/>
      <c r="I43"/>
      <c r="J43"/>
      <c r="K43"/>
      <c r="L43"/>
      <c r="M43"/>
      <c r="N43"/>
    </row>
    <row r="44" spans="3:14" x14ac:dyDescent="0.25">
      <c r="C44" s="53">
        <v>42037.625</v>
      </c>
      <c r="D44" s="1">
        <v>784</v>
      </c>
      <c r="E44"/>
      <c r="F44"/>
      <c r="G44"/>
      <c r="H44"/>
      <c r="I44"/>
      <c r="J44"/>
      <c r="K44"/>
      <c r="L44"/>
      <c r="M44"/>
      <c r="N44"/>
    </row>
    <row r="45" spans="3:14" x14ac:dyDescent="0.25">
      <c r="C45" s="53">
        <v>42037.666666666664</v>
      </c>
      <c r="D45" s="1">
        <v>785</v>
      </c>
      <c r="E45"/>
      <c r="F45"/>
      <c r="G45"/>
      <c r="H45"/>
      <c r="I45"/>
      <c r="J45"/>
      <c r="K45"/>
      <c r="L45"/>
      <c r="M45"/>
      <c r="N45"/>
    </row>
    <row r="46" spans="3:14" x14ac:dyDescent="0.25">
      <c r="C46" s="53">
        <v>42037.708333333336</v>
      </c>
      <c r="D46" s="1">
        <v>786</v>
      </c>
      <c r="E46"/>
      <c r="F46"/>
      <c r="G46"/>
      <c r="H46"/>
      <c r="I46"/>
      <c r="J46"/>
      <c r="K46"/>
      <c r="L46"/>
      <c r="M46"/>
      <c r="N46"/>
    </row>
    <row r="47" spans="3:14" x14ac:dyDescent="0.25">
      <c r="C47" s="53">
        <v>42037.75</v>
      </c>
      <c r="D47" s="1">
        <v>787</v>
      </c>
      <c r="E47"/>
      <c r="F47"/>
      <c r="G47"/>
      <c r="H47"/>
      <c r="I47"/>
      <c r="J47"/>
      <c r="K47"/>
      <c r="L47"/>
      <c r="M47"/>
      <c r="N47"/>
    </row>
    <row r="48" spans="3:14" x14ac:dyDescent="0.25">
      <c r="C48" s="53">
        <v>42037.791666666664</v>
      </c>
      <c r="D48" s="1">
        <v>788</v>
      </c>
      <c r="E48"/>
      <c r="F48"/>
      <c r="G48"/>
      <c r="H48"/>
      <c r="I48"/>
      <c r="J48"/>
      <c r="K48"/>
      <c r="L48"/>
      <c r="M48"/>
      <c r="N48"/>
    </row>
    <row r="49" spans="3:14" x14ac:dyDescent="0.25">
      <c r="C49" s="53">
        <v>42037.833333333336</v>
      </c>
      <c r="D49" s="1">
        <v>789</v>
      </c>
      <c r="E49"/>
      <c r="F49"/>
      <c r="G49"/>
      <c r="H49"/>
      <c r="I49"/>
      <c r="J49"/>
      <c r="K49"/>
      <c r="L49"/>
      <c r="M49"/>
      <c r="N49"/>
    </row>
    <row r="50" spans="3:14" x14ac:dyDescent="0.25">
      <c r="C50" s="53">
        <v>42037.875</v>
      </c>
      <c r="D50" s="1">
        <v>790</v>
      </c>
      <c r="E50"/>
      <c r="F50"/>
      <c r="G50"/>
      <c r="H50"/>
      <c r="I50"/>
      <c r="J50"/>
      <c r="K50"/>
      <c r="L50"/>
      <c r="M50"/>
      <c r="N50"/>
    </row>
    <row r="51" spans="3:14" x14ac:dyDescent="0.25">
      <c r="C51" s="53">
        <v>42037.916666666664</v>
      </c>
      <c r="D51" s="1">
        <v>791</v>
      </c>
      <c r="E51"/>
      <c r="F51"/>
      <c r="G51"/>
      <c r="H51"/>
      <c r="I51"/>
      <c r="J51"/>
      <c r="K51"/>
      <c r="L51"/>
      <c r="M51"/>
      <c r="N51"/>
    </row>
    <row r="52" spans="3:14" x14ac:dyDescent="0.25">
      <c r="C52" s="53">
        <v>42037.958333333336</v>
      </c>
      <c r="D52" s="1">
        <v>792</v>
      </c>
      <c r="E52"/>
      <c r="F52"/>
      <c r="G52"/>
      <c r="H52"/>
      <c r="I52"/>
      <c r="J52"/>
      <c r="K52"/>
      <c r="L52"/>
      <c r="M52"/>
      <c r="N52"/>
    </row>
    <row r="53" spans="3:14" x14ac:dyDescent="0.25">
      <c r="C53" s="53">
        <v>42037</v>
      </c>
      <c r="D53" s="1">
        <v>793</v>
      </c>
      <c r="E53"/>
      <c r="F53"/>
      <c r="G53"/>
      <c r="H53"/>
      <c r="I53"/>
      <c r="J53"/>
      <c r="K53"/>
      <c r="L53"/>
      <c r="M53"/>
      <c r="N53"/>
    </row>
    <row r="54" spans="3:14" x14ac:dyDescent="0.25">
      <c r="C54" s="53">
        <v>42038.041666666664</v>
      </c>
      <c r="D54" s="1">
        <v>794</v>
      </c>
      <c r="E54"/>
      <c r="F54"/>
      <c r="G54"/>
      <c r="H54"/>
      <c r="I54"/>
      <c r="J54"/>
      <c r="K54"/>
      <c r="L54"/>
      <c r="M54"/>
      <c r="N54"/>
    </row>
    <row r="55" spans="3:14" x14ac:dyDescent="0.25">
      <c r="C55" s="53">
        <v>42038.083333333336</v>
      </c>
      <c r="D55" s="1">
        <v>795</v>
      </c>
      <c r="E55"/>
      <c r="F55"/>
      <c r="G55"/>
      <c r="H55"/>
      <c r="I55"/>
      <c r="J55"/>
      <c r="K55"/>
      <c r="L55"/>
      <c r="M55"/>
      <c r="N55"/>
    </row>
    <row r="56" spans="3:14" x14ac:dyDescent="0.25">
      <c r="C56" s="53">
        <v>42038.125</v>
      </c>
      <c r="D56" s="1">
        <v>796</v>
      </c>
      <c r="E56"/>
      <c r="F56"/>
      <c r="G56"/>
      <c r="H56"/>
      <c r="I56"/>
      <c r="J56"/>
      <c r="K56"/>
      <c r="L56"/>
      <c r="M56"/>
      <c r="N56"/>
    </row>
    <row r="57" spans="3:14" x14ac:dyDescent="0.25">
      <c r="C57" s="53">
        <v>42038.166666666664</v>
      </c>
      <c r="D57" s="1">
        <v>797</v>
      </c>
      <c r="E57"/>
      <c r="F57"/>
      <c r="G57"/>
      <c r="H57"/>
      <c r="I57"/>
      <c r="J57"/>
      <c r="K57"/>
      <c r="L57"/>
      <c r="M57"/>
      <c r="N57"/>
    </row>
    <row r="58" spans="3:14" x14ac:dyDescent="0.25">
      <c r="C58" s="53">
        <v>42038.208333333336</v>
      </c>
      <c r="D58" s="1">
        <v>798</v>
      </c>
      <c r="E58"/>
      <c r="F58"/>
      <c r="G58"/>
      <c r="H58"/>
      <c r="I58"/>
      <c r="J58"/>
      <c r="K58"/>
      <c r="L58"/>
      <c r="M58"/>
      <c r="N58"/>
    </row>
    <row r="59" spans="3:14" x14ac:dyDescent="0.25">
      <c r="C59" s="53">
        <v>42038.25</v>
      </c>
      <c r="D59" s="1">
        <v>799</v>
      </c>
      <c r="E59"/>
      <c r="F59"/>
      <c r="G59"/>
      <c r="H59"/>
      <c r="I59"/>
      <c r="J59"/>
      <c r="K59"/>
      <c r="L59"/>
      <c r="M59"/>
      <c r="N59"/>
    </row>
    <row r="60" spans="3:14" x14ac:dyDescent="0.25">
      <c r="C60" s="53">
        <v>42038.291666666664</v>
      </c>
      <c r="D60" s="1">
        <v>800</v>
      </c>
      <c r="E60"/>
      <c r="F60"/>
      <c r="G60"/>
      <c r="H60"/>
      <c r="I60"/>
      <c r="J60"/>
      <c r="K60"/>
      <c r="L60"/>
      <c r="M60"/>
      <c r="N60"/>
    </row>
    <row r="61" spans="3:14" x14ac:dyDescent="0.25">
      <c r="C61" s="53">
        <v>42038.333333333336</v>
      </c>
      <c r="D61" s="1">
        <v>801</v>
      </c>
      <c r="E61"/>
      <c r="F61"/>
      <c r="G61"/>
      <c r="H61"/>
      <c r="I61"/>
      <c r="J61"/>
      <c r="K61"/>
      <c r="L61"/>
      <c r="M61"/>
      <c r="N61"/>
    </row>
    <row r="62" spans="3:14" x14ac:dyDescent="0.25">
      <c r="C62" s="53">
        <v>42038.375</v>
      </c>
      <c r="D62" s="1">
        <v>802</v>
      </c>
      <c r="E62"/>
      <c r="F62"/>
      <c r="G62"/>
      <c r="H62"/>
      <c r="I62"/>
      <c r="J62"/>
      <c r="K62"/>
      <c r="L62"/>
      <c r="M62"/>
      <c r="N62"/>
    </row>
    <row r="63" spans="3:14" x14ac:dyDescent="0.25">
      <c r="C63" s="53">
        <v>42038.416666666664</v>
      </c>
      <c r="D63" s="1">
        <v>803</v>
      </c>
      <c r="E63"/>
      <c r="F63"/>
      <c r="G63"/>
      <c r="H63"/>
      <c r="I63"/>
      <c r="J63"/>
      <c r="K63"/>
      <c r="L63"/>
      <c r="M63"/>
      <c r="N63"/>
    </row>
    <row r="64" spans="3:14" x14ac:dyDescent="0.25">
      <c r="C64" s="53">
        <v>42038.458333333336</v>
      </c>
      <c r="D64" s="1">
        <v>804</v>
      </c>
      <c r="E64"/>
      <c r="F64"/>
      <c r="G64"/>
      <c r="H64"/>
      <c r="I64"/>
      <c r="J64"/>
      <c r="K64"/>
      <c r="L64"/>
      <c r="M64"/>
      <c r="N64"/>
    </row>
    <row r="65" spans="3:14" x14ac:dyDescent="0.25">
      <c r="C65" s="53">
        <v>42038.5</v>
      </c>
      <c r="D65" s="1">
        <v>805</v>
      </c>
      <c r="E65"/>
      <c r="F65"/>
      <c r="G65"/>
      <c r="H65"/>
      <c r="I65"/>
      <c r="J65"/>
      <c r="K65"/>
      <c r="L65"/>
      <c r="M65"/>
      <c r="N65"/>
    </row>
    <row r="66" spans="3:14" x14ac:dyDescent="0.25">
      <c r="C66" s="53">
        <v>42038.541666666664</v>
      </c>
      <c r="D66" s="1">
        <v>806</v>
      </c>
      <c r="E66"/>
      <c r="F66"/>
      <c r="G66"/>
      <c r="H66"/>
      <c r="I66"/>
      <c r="J66"/>
      <c r="K66"/>
      <c r="L66"/>
      <c r="M66"/>
      <c r="N66"/>
    </row>
    <row r="67" spans="3:14" x14ac:dyDescent="0.25">
      <c r="C67" s="53">
        <v>42038.583333333336</v>
      </c>
      <c r="D67" s="1">
        <v>807</v>
      </c>
      <c r="E67"/>
      <c r="F67"/>
      <c r="G67"/>
      <c r="H67"/>
      <c r="I67"/>
      <c r="J67"/>
      <c r="K67"/>
      <c r="L67"/>
      <c r="M67"/>
      <c r="N67"/>
    </row>
    <row r="68" spans="3:14" x14ac:dyDescent="0.25">
      <c r="C68" s="53">
        <v>42038.625</v>
      </c>
      <c r="D68" s="1">
        <v>808</v>
      </c>
      <c r="E68"/>
      <c r="F68"/>
      <c r="G68"/>
      <c r="H68"/>
      <c r="I68"/>
      <c r="J68"/>
      <c r="K68"/>
      <c r="L68"/>
      <c r="M68"/>
      <c r="N68"/>
    </row>
    <row r="69" spans="3:14" x14ac:dyDescent="0.25">
      <c r="C69" s="53">
        <v>42038.666666666664</v>
      </c>
      <c r="D69" s="1">
        <v>809</v>
      </c>
      <c r="E69"/>
      <c r="F69"/>
      <c r="G69"/>
      <c r="H69"/>
      <c r="I69"/>
      <c r="J69"/>
      <c r="K69"/>
      <c r="L69"/>
      <c r="M69"/>
      <c r="N69"/>
    </row>
    <row r="70" spans="3:14" x14ac:dyDescent="0.25">
      <c r="C70" s="53">
        <v>42038.708333333336</v>
      </c>
      <c r="D70" s="1">
        <v>810</v>
      </c>
      <c r="E70"/>
      <c r="F70"/>
      <c r="G70"/>
      <c r="H70"/>
      <c r="I70"/>
      <c r="J70"/>
      <c r="K70"/>
      <c r="L70"/>
      <c r="M70"/>
      <c r="N70"/>
    </row>
    <row r="71" spans="3:14" x14ac:dyDescent="0.25">
      <c r="C71" s="53">
        <v>42038.75</v>
      </c>
      <c r="D71" s="1">
        <v>811</v>
      </c>
      <c r="E71"/>
      <c r="F71"/>
      <c r="G71"/>
      <c r="H71"/>
      <c r="I71"/>
      <c r="J71"/>
      <c r="K71"/>
      <c r="L71"/>
      <c r="M71"/>
      <c r="N71"/>
    </row>
    <row r="72" spans="3:14" x14ac:dyDescent="0.25">
      <c r="C72" s="53">
        <v>42038.791666666664</v>
      </c>
      <c r="D72" s="1">
        <v>812</v>
      </c>
      <c r="E72"/>
      <c r="F72"/>
      <c r="G72"/>
      <c r="H72"/>
      <c r="I72"/>
      <c r="J72"/>
      <c r="K72"/>
      <c r="L72"/>
      <c r="M72"/>
      <c r="N72"/>
    </row>
    <row r="73" spans="3:14" x14ac:dyDescent="0.25">
      <c r="C73" s="53">
        <v>42038.833333333336</v>
      </c>
      <c r="D73" s="1">
        <v>813</v>
      </c>
      <c r="E73"/>
      <c r="F73"/>
      <c r="G73"/>
      <c r="H73"/>
      <c r="I73"/>
      <c r="J73"/>
      <c r="K73"/>
      <c r="L73"/>
      <c r="M73"/>
      <c r="N73"/>
    </row>
    <row r="74" spans="3:14" x14ac:dyDescent="0.25">
      <c r="C74" s="53">
        <v>42038.875</v>
      </c>
      <c r="D74" s="1">
        <v>814</v>
      </c>
      <c r="E74"/>
      <c r="F74"/>
      <c r="G74"/>
      <c r="H74"/>
      <c r="I74"/>
      <c r="J74"/>
      <c r="K74"/>
      <c r="L74"/>
      <c r="M74"/>
      <c r="N74"/>
    </row>
    <row r="75" spans="3:14" x14ac:dyDescent="0.25">
      <c r="C75" s="53">
        <v>42038.916666666664</v>
      </c>
      <c r="D75" s="1">
        <v>815</v>
      </c>
      <c r="E75"/>
      <c r="F75"/>
      <c r="G75"/>
      <c r="H75"/>
      <c r="I75"/>
      <c r="J75"/>
      <c r="K75"/>
      <c r="L75"/>
      <c r="M75"/>
      <c r="N75"/>
    </row>
    <row r="76" spans="3:14" x14ac:dyDescent="0.25">
      <c r="C76" s="53">
        <v>42038.958333333336</v>
      </c>
      <c r="D76" s="1">
        <v>816</v>
      </c>
      <c r="E76"/>
      <c r="F76"/>
      <c r="G76"/>
      <c r="H76"/>
      <c r="I76"/>
      <c r="J76"/>
      <c r="K76"/>
      <c r="L76"/>
      <c r="M76"/>
      <c r="N76"/>
    </row>
    <row r="77" spans="3:14" x14ac:dyDescent="0.25">
      <c r="C77" s="53">
        <v>42038</v>
      </c>
      <c r="D77" s="1">
        <v>817</v>
      </c>
      <c r="E77"/>
      <c r="F77"/>
      <c r="G77"/>
      <c r="H77"/>
      <c r="I77"/>
      <c r="J77"/>
      <c r="K77"/>
      <c r="L77"/>
      <c r="M77"/>
      <c r="N77"/>
    </row>
    <row r="78" spans="3:14" x14ac:dyDescent="0.25">
      <c r="C78" s="53">
        <v>42039.041666666664</v>
      </c>
      <c r="D78" s="1">
        <v>818</v>
      </c>
      <c r="E78"/>
      <c r="F78"/>
      <c r="G78"/>
      <c r="H78"/>
      <c r="I78"/>
      <c r="J78"/>
      <c r="K78"/>
      <c r="L78"/>
      <c r="M78"/>
      <c r="N78"/>
    </row>
    <row r="79" spans="3:14" x14ac:dyDescent="0.25">
      <c r="C79" s="53">
        <v>42039.083333333336</v>
      </c>
      <c r="D79" s="1">
        <v>819</v>
      </c>
      <c r="E79"/>
      <c r="F79"/>
      <c r="G79"/>
      <c r="H79"/>
      <c r="I79"/>
      <c r="J79"/>
      <c r="K79"/>
      <c r="L79"/>
      <c r="M79"/>
      <c r="N79"/>
    </row>
    <row r="80" spans="3:14" x14ac:dyDescent="0.25">
      <c r="C80" s="53">
        <v>42039.125</v>
      </c>
      <c r="D80" s="1">
        <v>820</v>
      </c>
      <c r="E80"/>
      <c r="F80"/>
      <c r="G80"/>
      <c r="H80"/>
      <c r="I80"/>
      <c r="J80"/>
      <c r="K80"/>
      <c r="L80"/>
      <c r="M80"/>
      <c r="N80"/>
    </row>
    <row r="81" spans="3:14" x14ac:dyDescent="0.25">
      <c r="C81" s="53">
        <v>42039.166666666664</v>
      </c>
      <c r="D81" s="1">
        <v>821</v>
      </c>
      <c r="E81"/>
      <c r="F81"/>
      <c r="G81"/>
      <c r="H81"/>
      <c r="I81"/>
      <c r="J81"/>
      <c r="K81"/>
      <c r="L81"/>
      <c r="M81"/>
      <c r="N81"/>
    </row>
    <row r="82" spans="3:14" x14ac:dyDescent="0.25">
      <c r="C82" s="53">
        <v>42039.208333333336</v>
      </c>
      <c r="D82" s="1">
        <v>822</v>
      </c>
      <c r="E82"/>
      <c r="F82"/>
      <c r="G82"/>
      <c r="H82"/>
      <c r="I82"/>
      <c r="J82"/>
      <c r="K82"/>
      <c r="L82"/>
      <c r="M82"/>
      <c r="N82"/>
    </row>
    <row r="83" spans="3:14" x14ac:dyDescent="0.25">
      <c r="C83" s="53">
        <v>42039.25</v>
      </c>
      <c r="D83" s="1">
        <v>823</v>
      </c>
      <c r="E83"/>
      <c r="F83"/>
      <c r="G83"/>
      <c r="H83"/>
      <c r="I83"/>
      <c r="J83"/>
      <c r="K83"/>
      <c r="L83"/>
      <c r="M83"/>
      <c r="N83"/>
    </row>
    <row r="84" spans="3:14" x14ac:dyDescent="0.25">
      <c r="C84" s="53">
        <v>42039.291666666664</v>
      </c>
      <c r="D84" s="1">
        <v>824</v>
      </c>
      <c r="E84"/>
      <c r="F84"/>
      <c r="G84"/>
      <c r="H84"/>
      <c r="I84"/>
      <c r="J84"/>
      <c r="K84"/>
      <c r="L84"/>
      <c r="M84"/>
      <c r="N84"/>
    </row>
    <row r="85" spans="3:14" x14ac:dyDescent="0.25">
      <c r="C85" s="53">
        <v>42039.333333333336</v>
      </c>
      <c r="D85" s="1">
        <v>825</v>
      </c>
      <c r="E85"/>
      <c r="F85"/>
      <c r="G85"/>
      <c r="H85"/>
      <c r="I85"/>
      <c r="J85"/>
      <c r="K85"/>
      <c r="L85"/>
      <c r="M85"/>
      <c r="N85"/>
    </row>
    <row r="86" spans="3:14" x14ac:dyDescent="0.25">
      <c r="C86" s="53">
        <v>42039.375</v>
      </c>
      <c r="D86" s="1">
        <v>826</v>
      </c>
      <c r="E86"/>
      <c r="F86"/>
      <c r="G86"/>
      <c r="H86"/>
      <c r="I86"/>
      <c r="J86"/>
      <c r="K86"/>
      <c r="L86"/>
      <c r="M86"/>
      <c r="N86"/>
    </row>
    <row r="87" spans="3:14" x14ac:dyDescent="0.25">
      <c r="C87" s="53">
        <v>42039.416666666664</v>
      </c>
      <c r="D87" s="1">
        <v>827</v>
      </c>
      <c r="E87"/>
      <c r="F87"/>
      <c r="G87"/>
      <c r="H87"/>
      <c r="I87"/>
      <c r="J87"/>
      <c r="K87"/>
      <c r="L87"/>
      <c r="M87"/>
      <c r="N87"/>
    </row>
    <row r="88" spans="3:14" x14ac:dyDescent="0.25">
      <c r="C88" s="53">
        <v>42039.458333333336</v>
      </c>
      <c r="D88" s="1">
        <v>828</v>
      </c>
      <c r="E88"/>
      <c r="F88"/>
      <c r="G88"/>
      <c r="H88"/>
      <c r="I88"/>
      <c r="J88"/>
      <c r="K88"/>
      <c r="L88"/>
      <c r="M88"/>
      <c r="N88"/>
    </row>
    <row r="89" spans="3:14" x14ac:dyDescent="0.25">
      <c r="C89" s="53">
        <v>42039.5</v>
      </c>
      <c r="D89" s="1">
        <v>829</v>
      </c>
      <c r="E89"/>
      <c r="F89"/>
      <c r="G89"/>
      <c r="H89"/>
      <c r="I89"/>
      <c r="J89"/>
      <c r="K89"/>
      <c r="L89"/>
      <c r="M89"/>
      <c r="N89"/>
    </row>
    <row r="90" spans="3:14" x14ac:dyDescent="0.25">
      <c r="C90" s="53">
        <v>42039.541666666664</v>
      </c>
      <c r="D90" s="1">
        <v>830</v>
      </c>
      <c r="E90"/>
      <c r="F90"/>
      <c r="G90"/>
      <c r="H90"/>
      <c r="I90"/>
      <c r="J90"/>
      <c r="K90"/>
      <c r="L90"/>
      <c r="M90"/>
      <c r="N90"/>
    </row>
    <row r="91" spans="3:14" x14ac:dyDescent="0.25">
      <c r="C91" s="53">
        <v>42039.583333333336</v>
      </c>
      <c r="D91" s="1">
        <v>831</v>
      </c>
      <c r="E91"/>
      <c r="F91"/>
      <c r="G91"/>
      <c r="H91"/>
      <c r="I91"/>
      <c r="J91"/>
      <c r="K91"/>
      <c r="L91"/>
      <c r="M91"/>
      <c r="N91"/>
    </row>
    <row r="92" spans="3:14" x14ac:dyDescent="0.25">
      <c r="C92" s="53">
        <v>42039.625</v>
      </c>
      <c r="D92" s="1">
        <v>832</v>
      </c>
      <c r="E92"/>
      <c r="F92"/>
      <c r="G92"/>
      <c r="H92"/>
      <c r="I92"/>
      <c r="J92"/>
      <c r="K92"/>
      <c r="L92"/>
      <c r="M92"/>
      <c r="N92"/>
    </row>
    <row r="93" spans="3:14" x14ac:dyDescent="0.25">
      <c r="C93" s="53">
        <v>42039.666666666664</v>
      </c>
      <c r="D93" s="1">
        <v>833</v>
      </c>
      <c r="E93"/>
      <c r="F93"/>
      <c r="G93"/>
      <c r="H93"/>
      <c r="I93"/>
      <c r="J93"/>
      <c r="K93"/>
      <c r="L93"/>
      <c r="M93"/>
      <c r="N93"/>
    </row>
    <row r="94" spans="3:14" x14ac:dyDescent="0.25">
      <c r="C94" s="53">
        <v>42039.708333333336</v>
      </c>
      <c r="D94" s="1">
        <v>834</v>
      </c>
      <c r="E94"/>
      <c r="F94"/>
      <c r="G94"/>
      <c r="H94"/>
      <c r="I94"/>
      <c r="J94"/>
      <c r="K94"/>
      <c r="L94"/>
      <c r="M94"/>
      <c r="N94"/>
    </row>
    <row r="95" spans="3:14" x14ac:dyDescent="0.25">
      <c r="C95" s="53">
        <v>42039.75</v>
      </c>
      <c r="D95" s="1">
        <v>835</v>
      </c>
      <c r="E95"/>
      <c r="F95"/>
      <c r="G95"/>
      <c r="H95"/>
      <c r="I95"/>
      <c r="J95"/>
      <c r="K95"/>
      <c r="L95"/>
      <c r="M95"/>
      <c r="N95"/>
    </row>
    <row r="96" spans="3:14" x14ac:dyDescent="0.25">
      <c r="C96" s="53">
        <v>42039.791666666664</v>
      </c>
      <c r="D96" s="1">
        <v>836</v>
      </c>
      <c r="E96"/>
      <c r="F96"/>
      <c r="G96"/>
      <c r="H96"/>
      <c r="I96"/>
      <c r="J96"/>
      <c r="K96"/>
      <c r="L96"/>
      <c r="M96"/>
      <c r="N96"/>
    </row>
    <row r="97" spans="3:14" x14ac:dyDescent="0.25">
      <c r="C97" s="53">
        <v>42039.833333333336</v>
      </c>
      <c r="D97" s="1">
        <v>837</v>
      </c>
      <c r="E97"/>
      <c r="F97"/>
      <c r="G97"/>
      <c r="H97"/>
      <c r="I97"/>
      <c r="J97"/>
      <c r="K97"/>
      <c r="L97"/>
      <c r="M97"/>
      <c r="N97"/>
    </row>
    <row r="98" spans="3:14" x14ac:dyDescent="0.25">
      <c r="C98" s="53">
        <v>42039.875</v>
      </c>
      <c r="D98" s="1">
        <v>838</v>
      </c>
      <c r="E98"/>
      <c r="F98"/>
      <c r="G98"/>
      <c r="H98"/>
      <c r="I98"/>
      <c r="J98"/>
      <c r="K98"/>
      <c r="L98"/>
      <c r="M98"/>
      <c r="N98"/>
    </row>
    <row r="99" spans="3:14" x14ac:dyDescent="0.25">
      <c r="C99" s="53">
        <v>42039.916666666664</v>
      </c>
      <c r="D99" s="1">
        <v>839</v>
      </c>
      <c r="E99"/>
      <c r="F99"/>
      <c r="G99"/>
      <c r="H99"/>
      <c r="I99"/>
      <c r="J99"/>
      <c r="K99"/>
      <c r="L99"/>
      <c r="M99"/>
      <c r="N99"/>
    </row>
    <row r="100" spans="3:14" x14ac:dyDescent="0.25">
      <c r="C100" s="53">
        <v>42039.958333333336</v>
      </c>
      <c r="D100" s="1">
        <v>840</v>
      </c>
      <c r="E100"/>
      <c r="F100"/>
      <c r="G100"/>
      <c r="H100"/>
      <c r="I100"/>
      <c r="J100"/>
      <c r="K100"/>
      <c r="L100"/>
      <c r="M100"/>
      <c r="N100"/>
    </row>
    <row r="101" spans="3:14" x14ac:dyDescent="0.25">
      <c r="C101" s="53">
        <v>42039</v>
      </c>
      <c r="D101" s="1">
        <v>841</v>
      </c>
      <c r="E101"/>
      <c r="F101"/>
      <c r="G101"/>
      <c r="H101"/>
      <c r="I101"/>
      <c r="J101"/>
      <c r="K101"/>
      <c r="L101"/>
      <c r="M101"/>
      <c r="N101"/>
    </row>
    <row r="102" spans="3:14" x14ac:dyDescent="0.25">
      <c r="C102" s="53">
        <v>42040.041666666664</v>
      </c>
      <c r="D102" s="1">
        <v>842</v>
      </c>
      <c r="E102"/>
      <c r="F102"/>
      <c r="G102"/>
      <c r="H102"/>
      <c r="I102"/>
      <c r="J102"/>
      <c r="K102"/>
      <c r="L102"/>
      <c r="M102"/>
      <c r="N102"/>
    </row>
    <row r="103" spans="3:14" x14ac:dyDescent="0.25">
      <c r="C103" s="53">
        <v>42040.083333333336</v>
      </c>
      <c r="D103" s="1">
        <v>843</v>
      </c>
      <c r="E103"/>
      <c r="F103"/>
      <c r="G103"/>
      <c r="H103"/>
      <c r="I103"/>
      <c r="J103"/>
      <c r="K103"/>
      <c r="L103"/>
      <c r="M103"/>
      <c r="N103"/>
    </row>
    <row r="104" spans="3:14" x14ac:dyDescent="0.25">
      <c r="C104" s="53">
        <v>42040.125</v>
      </c>
      <c r="D104" s="1">
        <v>844</v>
      </c>
      <c r="E104"/>
      <c r="F104"/>
      <c r="G104"/>
      <c r="H104"/>
      <c r="I104"/>
      <c r="J104"/>
      <c r="K104"/>
      <c r="L104"/>
      <c r="M104"/>
      <c r="N104"/>
    </row>
    <row r="105" spans="3:14" x14ac:dyDescent="0.25">
      <c r="C105" s="53">
        <v>42040.166666666664</v>
      </c>
      <c r="D105" s="1">
        <v>845</v>
      </c>
      <c r="E105"/>
      <c r="F105"/>
      <c r="G105"/>
      <c r="H105"/>
      <c r="I105"/>
      <c r="J105"/>
      <c r="K105"/>
      <c r="L105"/>
      <c r="M105"/>
      <c r="N105"/>
    </row>
    <row r="106" spans="3:14" x14ac:dyDescent="0.25">
      <c r="C106" s="53">
        <v>42040.208333333336</v>
      </c>
      <c r="D106" s="1">
        <v>846</v>
      </c>
      <c r="E106"/>
      <c r="F106"/>
      <c r="G106"/>
      <c r="H106"/>
      <c r="I106"/>
      <c r="J106"/>
      <c r="K106"/>
      <c r="L106"/>
      <c r="M106"/>
      <c r="N106"/>
    </row>
    <row r="107" spans="3:14" x14ac:dyDescent="0.25">
      <c r="C107" s="53">
        <v>42040.25</v>
      </c>
      <c r="D107" s="1">
        <v>847</v>
      </c>
      <c r="E107"/>
      <c r="F107"/>
      <c r="G107"/>
      <c r="H107"/>
      <c r="I107"/>
      <c r="J107"/>
      <c r="K107"/>
      <c r="L107"/>
      <c r="M107"/>
      <c r="N107"/>
    </row>
    <row r="108" spans="3:14" x14ac:dyDescent="0.25">
      <c r="C108" s="53">
        <v>42040.291666666664</v>
      </c>
      <c r="D108" s="1">
        <v>848</v>
      </c>
      <c r="E108"/>
      <c r="F108"/>
      <c r="G108"/>
      <c r="H108"/>
      <c r="I108"/>
      <c r="J108"/>
      <c r="K108"/>
      <c r="L108"/>
      <c r="M108"/>
      <c r="N108"/>
    </row>
    <row r="109" spans="3:14" x14ac:dyDescent="0.25">
      <c r="C109" s="53">
        <v>42040.333333333336</v>
      </c>
      <c r="D109" s="1">
        <v>849</v>
      </c>
      <c r="E109"/>
      <c r="F109"/>
      <c r="G109"/>
      <c r="H109"/>
      <c r="I109"/>
      <c r="J109"/>
      <c r="K109"/>
      <c r="L109"/>
      <c r="M109"/>
      <c r="N109"/>
    </row>
    <row r="110" spans="3:14" x14ac:dyDescent="0.25">
      <c r="C110" s="53">
        <v>42040.375</v>
      </c>
      <c r="D110" s="1">
        <v>850</v>
      </c>
      <c r="E110"/>
      <c r="F110"/>
      <c r="G110"/>
      <c r="H110"/>
      <c r="I110"/>
      <c r="J110"/>
      <c r="K110"/>
      <c r="L110"/>
      <c r="M110"/>
      <c r="N110"/>
    </row>
    <row r="111" spans="3:14" x14ac:dyDescent="0.25">
      <c r="C111" s="53">
        <v>42040.416666666664</v>
      </c>
      <c r="D111" s="1">
        <v>851</v>
      </c>
      <c r="E111"/>
      <c r="F111"/>
      <c r="G111"/>
      <c r="H111"/>
      <c r="I111"/>
      <c r="J111"/>
      <c r="K111"/>
      <c r="L111"/>
      <c r="M111"/>
      <c r="N111"/>
    </row>
    <row r="112" spans="3:14" x14ac:dyDescent="0.25">
      <c r="C112" s="53">
        <v>42040.458333333336</v>
      </c>
      <c r="D112" s="1">
        <v>852</v>
      </c>
      <c r="E112"/>
      <c r="F112"/>
      <c r="G112"/>
      <c r="H112"/>
      <c r="I112"/>
      <c r="J112"/>
      <c r="K112"/>
      <c r="L112"/>
      <c r="M112"/>
      <c r="N112"/>
    </row>
    <row r="113" spans="3:14" x14ac:dyDescent="0.25">
      <c r="C113" s="53">
        <v>42040.5</v>
      </c>
      <c r="D113" s="1">
        <v>853</v>
      </c>
      <c r="E113"/>
      <c r="F113"/>
      <c r="G113"/>
      <c r="H113"/>
      <c r="I113"/>
      <c r="J113"/>
      <c r="K113"/>
      <c r="L113"/>
      <c r="M113"/>
      <c r="N113"/>
    </row>
    <row r="114" spans="3:14" x14ac:dyDescent="0.25">
      <c r="C114" s="53">
        <v>42040.541666666664</v>
      </c>
      <c r="D114" s="1">
        <v>854</v>
      </c>
      <c r="E114"/>
      <c r="F114"/>
      <c r="G114"/>
      <c r="H114"/>
      <c r="I114"/>
      <c r="J114"/>
      <c r="K114"/>
      <c r="L114"/>
      <c r="M114"/>
      <c r="N114"/>
    </row>
    <row r="115" spans="3:14" x14ac:dyDescent="0.25">
      <c r="C115" s="53">
        <v>42040.583333333336</v>
      </c>
      <c r="D115" s="1">
        <v>855</v>
      </c>
      <c r="E115"/>
      <c r="F115"/>
      <c r="G115"/>
      <c r="H115"/>
      <c r="I115"/>
      <c r="J115"/>
      <c r="K115"/>
      <c r="L115"/>
      <c r="M115"/>
      <c r="N115"/>
    </row>
    <row r="116" spans="3:14" x14ac:dyDescent="0.25">
      <c r="C116" s="53">
        <v>42040.625</v>
      </c>
      <c r="D116" s="1">
        <v>856</v>
      </c>
      <c r="E116"/>
      <c r="F116"/>
      <c r="G116"/>
      <c r="H116"/>
      <c r="I116"/>
      <c r="J116"/>
      <c r="K116"/>
      <c r="L116"/>
      <c r="M116"/>
      <c r="N116"/>
    </row>
    <row r="117" spans="3:14" x14ac:dyDescent="0.25">
      <c r="C117" s="53">
        <v>42040.666666666664</v>
      </c>
      <c r="D117" s="1">
        <v>857</v>
      </c>
      <c r="E117"/>
      <c r="F117"/>
      <c r="G117"/>
      <c r="H117"/>
      <c r="I117"/>
      <c r="J117"/>
      <c r="K117"/>
      <c r="L117"/>
      <c r="M117"/>
      <c r="N117"/>
    </row>
    <row r="118" spans="3:14" x14ac:dyDescent="0.25">
      <c r="C118" s="53">
        <v>42040.708333333336</v>
      </c>
      <c r="D118" s="1">
        <v>858</v>
      </c>
      <c r="E118"/>
      <c r="F118"/>
      <c r="G118"/>
      <c r="H118"/>
      <c r="I118"/>
      <c r="J118"/>
      <c r="K118"/>
      <c r="L118"/>
      <c r="M118"/>
      <c r="N118"/>
    </row>
    <row r="119" spans="3:14" x14ac:dyDescent="0.25">
      <c r="C119" s="53">
        <v>42040.75</v>
      </c>
      <c r="D119" s="1">
        <v>859</v>
      </c>
      <c r="E119"/>
      <c r="F119"/>
      <c r="G119"/>
      <c r="H119"/>
      <c r="I119"/>
      <c r="J119"/>
      <c r="K119"/>
      <c r="L119"/>
      <c r="M119"/>
      <c r="N119"/>
    </row>
    <row r="120" spans="3:14" x14ac:dyDescent="0.25">
      <c r="C120" s="53">
        <v>42040.791666666664</v>
      </c>
      <c r="D120" s="1">
        <v>860</v>
      </c>
      <c r="E120"/>
      <c r="F120"/>
      <c r="G120"/>
      <c r="H120"/>
      <c r="I120"/>
      <c r="J120"/>
      <c r="K120"/>
      <c r="L120"/>
      <c r="M120"/>
      <c r="N120"/>
    </row>
    <row r="121" spans="3:14" x14ac:dyDescent="0.25">
      <c r="C121" s="53">
        <v>42040.833333333336</v>
      </c>
      <c r="D121" s="1">
        <v>861</v>
      </c>
      <c r="E121"/>
      <c r="F121"/>
      <c r="G121"/>
      <c r="H121"/>
      <c r="I121"/>
      <c r="J121"/>
      <c r="K121"/>
      <c r="L121"/>
      <c r="M121"/>
      <c r="N121"/>
    </row>
    <row r="122" spans="3:14" x14ac:dyDescent="0.25">
      <c r="C122" s="53">
        <v>42040.875</v>
      </c>
      <c r="D122" s="1">
        <v>862</v>
      </c>
      <c r="E122"/>
      <c r="F122"/>
      <c r="G122"/>
      <c r="H122"/>
      <c r="I122"/>
      <c r="J122"/>
      <c r="K122"/>
      <c r="L122"/>
      <c r="M122"/>
      <c r="N122"/>
    </row>
    <row r="123" spans="3:14" x14ac:dyDescent="0.25">
      <c r="C123" s="53">
        <v>42040.916666666664</v>
      </c>
      <c r="D123" s="1">
        <v>863</v>
      </c>
      <c r="E123"/>
      <c r="F123"/>
      <c r="G123"/>
      <c r="H123"/>
      <c r="I123"/>
      <c r="J123"/>
      <c r="K123"/>
      <c r="L123"/>
      <c r="M123"/>
      <c r="N123"/>
    </row>
    <row r="124" spans="3:14" x14ac:dyDescent="0.25">
      <c r="C124" s="53">
        <v>42040.958333333336</v>
      </c>
      <c r="D124" s="1">
        <v>864</v>
      </c>
      <c r="E124"/>
      <c r="F124"/>
      <c r="G124"/>
      <c r="H124"/>
      <c r="I124"/>
      <c r="J124"/>
      <c r="K124"/>
      <c r="L124"/>
      <c r="M124"/>
      <c r="N124"/>
    </row>
    <row r="125" spans="3:14" x14ac:dyDescent="0.25">
      <c r="C125" s="53">
        <v>42041</v>
      </c>
      <c r="D125" s="1">
        <v>865</v>
      </c>
      <c r="E125"/>
      <c r="F125"/>
      <c r="G125"/>
      <c r="H125"/>
      <c r="I125"/>
      <c r="J125"/>
      <c r="K125"/>
      <c r="L125"/>
      <c r="M125"/>
      <c r="N125"/>
    </row>
    <row r="126" spans="3:14" x14ac:dyDescent="0.25">
      <c r="C126" s="53">
        <v>42041.041666666664</v>
      </c>
      <c r="D126" s="1">
        <v>866</v>
      </c>
      <c r="E126"/>
      <c r="F126"/>
      <c r="G126"/>
      <c r="H126"/>
      <c r="I126"/>
      <c r="J126"/>
      <c r="K126"/>
      <c r="L126"/>
      <c r="M126"/>
      <c r="N126"/>
    </row>
    <row r="127" spans="3:14" x14ac:dyDescent="0.25">
      <c r="C127" s="53">
        <v>42041.083333333336</v>
      </c>
      <c r="D127" s="1">
        <v>867</v>
      </c>
      <c r="E127"/>
      <c r="F127"/>
      <c r="G127"/>
      <c r="H127"/>
      <c r="I127"/>
      <c r="J127"/>
      <c r="K127"/>
      <c r="L127"/>
      <c r="M127"/>
      <c r="N127"/>
    </row>
    <row r="128" spans="3:14" x14ac:dyDescent="0.25">
      <c r="C128" s="53">
        <v>42041.125</v>
      </c>
      <c r="D128" s="1">
        <v>868</v>
      </c>
      <c r="E128"/>
      <c r="F128"/>
      <c r="G128"/>
      <c r="H128"/>
      <c r="I128"/>
      <c r="J128"/>
      <c r="K128"/>
      <c r="L128"/>
      <c r="M128"/>
      <c r="N128"/>
    </row>
    <row r="129" spans="3:14" x14ac:dyDescent="0.25">
      <c r="C129" s="53">
        <v>42041.166666666664</v>
      </c>
      <c r="D129" s="1">
        <v>869</v>
      </c>
      <c r="E129"/>
      <c r="F129"/>
      <c r="G129"/>
      <c r="H129"/>
      <c r="I129"/>
      <c r="J129"/>
      <c r="K129"/>
      <c r="L129"/>
      <c r="M129"/>
      <c r="N129"/>
    </row>
    <row r="130" spans="3:14" x14ac:dyDescent="0.25">
      <c r="C130" s="53">
        <v>42041.208333333336</v>
      </c>
      <c r="D130" s="1">
        <v>870</v>
      </c>
      <c r="E130"/>
      <c r="F130"/>
      <c r="G130"/>
      <c r="H130"/>
      <c r="I130"/>
      <c r="J130"/>
      <c r="K130"/>
      <c r="L130"/>
      <c r="M130"/>
      <c r="N130"/>
    </row>
    <row r="131" spans="3:14" x14ac:dyDescent="0.25">
      <c r="C131" s="53">
        <v>42041.25</v>
      </c>
      <c r="D131" s="1">
        <v>871</v>
      </c>
      <c r="E131"/>
      <c r="F131"/>
      <c r="G131"/>
      <c r="H131"/>
      <c r="I131"/>
      <c r="J131"/>
      <c r="K131"/>
      <c r="L131"/>
      <c r="M131"/>
      <c r="N131"/>
    </row>
    <row r="132" spans="3:14" x14ac:dyDescent="0.25">
      <c r="C132" s="53">
        <v>42041.291666666664</v>
      </c>
      <c r="D132" s="1">
        <v>872</v>
      </c>
      <c r="E132"/>
      <c r="F132"/>
      <c r="G132"/>
      <c r="H132"/>
      <c r="I132"/>
      <c r="J132"/>
      <c r="K132"/>
      <c r="L132"/>
      <c r="M132"/>
      <c r="N132"/>
    </row>
    <row r="133" spans="3:14" x14ac:dyDescent="0.25">
      <c r="C133" s="53">
        <v>42041.333333333336</v>
      </c>
      <c r="D133" s="1">
        <v>873</v>
      </c>
      <c r="E133"/>
      <c r="F133"/>
      <c r="G133"/>
      <c r="H133"/>
      <c r="I133"/>
      <c r="J133"/>
      <c r="K133"/>
      <c r="L133"/>
      <c r="M133"/>
      <c r="N133"/>
    </row>
    <row r="134" spans="3:14" x14ac:dyDescent="0.25">
      <c r="C134" s="53">
        <v>42041.375</v>
      </c>
      <c r="D134" s="1">
        <v>874</v>
      </c>
      <c r="E134"/>
      <c r="F134"/>
      <c r="G134"/>
      <c r="H134"/>
      <c r="I134"/>
      <c r="J134"/>
      <c r="K134"/>
      <c r="L134"/>
      <c r="M134"/>
      <c r="N134"/>
    </row>
    <row r="135" spans="3:14" x14ac:dyDescent="0.25">
      <c r="C135" s="53">
        <v>42041.416666666664</v>
      </c>
      <c r="D135" s="1">
        <v>875</v>
      </c>
      <c r="E135"/>
      <c r="F135"/>
      <c r="G135"/>
      <c r="H135"/>
      <c r="I135"/>
      <c r="J135"/>
      <c r="K135"/>
      <c r="L135"/>
      <c r="M135"/>
      <c r="N135"/>
    </row>
    <row r="136" spans="3:14" x14ac:dyDescent="0.25">
      <c r="C136" s="53">
        <v>42041.458333333336</v>
      </c>
      <c r="D136" s="1">
        <v>876</v>
      </c>
      <c r="E136"/>
      <c r="F136"/>
      <c r="G136"/>
      <c r="H136"/>
      <c r="I136"/>
      <c r="J136"/>
      <c r="K136"/>
      <c r="L136"/>
      <c r="M136"/>
      <c r="N136"/>
    </row>
    <row r="137" spans="3:14" x14ac:dyDescent="0.25">
      <c r="C137" s="53">
        <v>42041.5</v>
      </c>
      <c r="D137" s="1">
        <v>877</v>
      </c>
      <c r="E137"/>
      <c r="F137"/>
      <c r="G137"/>
      <c r="H137"/>
      <c r="I137"/>
      <c r="J137"/>
      <c r="K137"/>
      <c r="L137"/>
      <c r="M137"/>
      <c r="N137"/>
    </row>
    <row r="138" spans="3:14" x14ac:dyDescent="0.25">
      <c r="C138" s="53">
        <v>42041.541666666664</v>
      </c>
      <c r="D138" s="1">
        <v>878</v>
      </c>
      <c r="E138"/>
      <c r="F138"/>
      <c r="G138"/>
      <c r="H138"/>
      <c r="I138"/>
      <c r="J138"/>
      <c r="K138"/>
      <c r="L138"/>
      <c r="M138"/>
      <c r="N138"/>
    </row>
    <row r="139" spans="3:14" x14ac:dyDescent="0.25">
      <c r="C139" s="53">
        <v>42041.583333333336</v>
      </c>
      <c r="D139" s="1">
        <v>879</v>
      </c>
      <c r="E139"/>
      <c r="F139"/>
      <c r="G139"/>
      <c r="H139"/>
      <c r="I139"/>
      <c r="J139"/>
      <c r="K139"/>
      <c r="L139"/>
      <c r="M139"/>
      <c r="N139"/>
    </row>
    <row r="140" spans="3:14" x14ac:dyDescent="0.25">
      <c r="C140" s="53">
        <v>42041.625</v>
      </c>
      <c r="D140" s="1">
        <v>880</v>
      </c>
      <c r="E140"/>
      <c r="F140"/>
      <c r="G140"/>
      <c r="H140"/>
      <c r="I140"/>
      <c r="J140"/>
      <c r="K140"/>
      <c r="L140"/>
      <c r="M140"/>
      <c r="N140"/>
    </row>
    <row r="141" spans="3:14" x14ac:dyDescent="0.25">
      <c r="C141" s="53">
        <v>42041.666666666664</v>
      </c>
      <c r="D141" s="1">
        <v>881</v>
      </c>
      <c r="E141"/>
      <c r="F141"/>
      <c r="G141"/>
      <c r="H141"/>
      <c r="I141"/>
      <c r="J141"/>
      <c r="K141"/>
      <c r="L141"/>
      <c r="M141"/>
      <c r="N141"/>
    </row>
    <row r="142" spans="3:14" x14ac:dyDescent="0.25">
      <c r="C142" s="53">
        <v>42041.708333333336</v>
      </c>
      <c r="D142" s="1">
        <v>882</v>
      </c>
      <c r="E142"/>
      <c r="F142"/>
      <c r="G142"/>
      <c r="H142"/>
      <c r="I142"/>
      <c r="J142"/>
      <c r="K142"/>
      <c r="L142"/>
      <c r="M142"/>
      <c r="N142"/>
    </row>
    <row r="143" spans="3:14" x14ac:dyDescent="0.25">
      <c r="C143" s="53">
        <v>42041.75</v>
      </c>
      <c r="D143" s="1">
        <v>883</v>
      </c>
      <c r="E143"/>
      <c r="F143"/>
      <c r="G143"/>
      <c r="H143"/>
      <c r="I143"/>
      <c r="J143"/>
      <c r="K143"/>
      <c r="L143"/>
      <c r="M143"/>
      <c r="N143"/>
    </row>
    <row r="144" spans="3:14" x14ac:dyDescent="0.25">
      <c r="C144" s="53">
        <v>42041.791666666664</v>
      </c>
      <c r="D144" s="1">
        <v>884</v>
      </c>
      <c r="E144"/>
      <c r="F144"/>
      <c r="G144"/>
      <c r="H144"/>
      <c r="I144"/>
      <c r="J144"/>
      <c r="K144"/>
      <c r="L144"/>
      <c r="M144"/>
      <c r="N144"/>
    </row>
    <row r="145" spans="3:14" x14ac:dyDescent="0.25">
      <c r="C145" s="53">
        <v>42041.833333333336</v>
      </c>
      <c r="D145" s="1">
        <v>885</v>
      </c>
      <c r="E145"/>
      <c r="F145"/>
      <c r="G145"/>
      <c r="H145"/>
      <c r="I145"/>
      <c r="J145"/>
      <c r="K145"/>
      <c r="L145"/>
      <c r="M145"/>
      <c r="N145"/>
    </row>
    <row r="146" spans="3:14" x14ac:dyDescent="0.25">
      <c r="C146" s="53">
        <v>42041.875</v>
      </c>
      <c r="D146" s="1">
        <v>886</v>
      </c>
      <c r="E146"/>
      <c r="F146"/>
      <c r="G146"/>
      <c r="H146"/>
      <c r="I146"/>
      <c r="J146"/>
      <c r="K146"/>
      <c r="L146"/>
      <c r="M146"/>
      <c r="N146"/>
    </row>
    <row r="147" spans="3:14" x14ac:dyDescent="0.25">
      <c r="C147" s="53">
        <v>42041.916666666664</v>
      </c>
      <c r="D147" s="1">
        <v>887</v>
      </c>
      <c r="E147"/>
      <c r="F147"/>
      <c r="G147"/>
      <c r="H147"/>
      <c r="I147"/>
      <c r="J147"/>
      <c r="K147"/>
      <c r="L147"/>
      <c r="M147"/>
      <c r="N147"/>
    </row>
    <row r="148" spans="3:14" x14ac:dyDescent="0.25">
      <c r="C148" s="53">
        <v>42041.958333333336</v>
      </c>
      <c r="D148" s="1">
        <v>888</v>
      </c>
      <c r="E148"/>
      <c r="F148"/>
      <c r="G148"/>
      <c r="H148"/>
      <c r="I148"/>
      <c r="J148"/>
      <c r="K148"/>
      <c r="L148"/>
      <c r="M148"/>
      <c r="N148"/>
    </row>
    <row r="149" spans="3:14" x14ac:dyDescent="0.25">
      <c r="C149" s="53">
        <v>42042</v>
      </c>
      <c r="D149" s="1">
        <v>889</v>
      </c>
      <c r="E149"/>
      <c r="F149"/>
      <c r="G149"/>
      <c r="H149"/>
      <c r="I149"/>
      <c r="J149"/>
      <c r="K149"/>
      <c r="L149"/>
      <c r="M149"/>
      <c r="N149"/>
    </row>
    <row r="150" spans="3:14" x14ac:dyDescent="0.25">
      <c r="C150" s="53">
        <v>42042.041666666664</v>
      </c>
      <c r="D150" s="1">
        <v>890</v>
      </c>
      <c r="E150"/>
      <c r="F150"/>
      <c r="G150"/>
      <c r="H150"/>
      <c r="I150"/>
      <c r="J150"/>
      <c r="K150"/>
      <c r="L150"/>
      <c r="M150"/>
      <c r="N150"/>
    </row>
    <row r="151" spans="3:14" x14ac:dyDescent="0.25">
      <c r="C151" s="53">
        <v>42042.083333333336</v>
      </c>
      <c r="D151" s="1">
        <v>891</v>
      </c>
      <c r="E151"/>
      <c r="F151"/>
      <c r="G151"/>
      <c r="H151"/>
      <c r="I151"/>
      <c r="J151"/>
      <c r="K151"/>
      <c r="L151"/>
      <c r="M151"/>
      <c r="N151"/>
    </row>
    <row r="152" spans="3:14" x14ac:dyDescent="0.25">
      <c r="C152" s="53">
        <v>42042.125</v>
      </c>
      <c r="D152" s="1">
        <v>892</v>
      </c>
      <c r="E152"/>
      <c r="F152"/>
      <c r="G152"/>
      <c r="H152"/>
      <c r="I152"/>
      <c r="J152"/>
      <c r="K152"/>
      <c r="L152"/>
      <c r="M152"/>
      <c r="N152"/>
    </row>
    <row r="153" spans="3:14" x14ac:dyDescent="0.25">
      <c r="C153" s="53">
        <v>42042.166666666664</v>
      </c>
      <c r="D153" s="1">
        <v>893</v>
      </c>
      <c r="E153"/>
      <c r="F153"/>
      <c r="G153"/>
      <c r="H153"/>
      <c r="I153"/>
      <c r="J153"/>
      <c r="K153"/>
      <c r="L153"/>
      <c r="M153"/>
      <c r="N153"/>
    </row>
    <row r="154" spans="3:14" x14ac:dyDescent="0.25">
      <c r="C154" s="53">
        <v>42042.208333333336</v>
      </c>
      <c r="D154" s="1">
        <v>894</v>
      </c>
      <c r="E154"/>
      <c r="F154"/>
      <c r="G154"/>
      <c r="H154"/>
      <c r="I154"/>
      <c r="J154"/>
      <c r="K154"/>
      <c r="L154"/>
      <c r="M154"/>
      <c r="N154"/>
    </row>
    <row r="155" spans="3:14" x14ac:dyDescent="0.25">
      <c r="C155" s="53">
        <v>42042.25</v>
      </c>
      <c r="D155" s="1">
        <v>895</v>
      </c>
      <c r="E155"/>
      <c r="F155"/>
      <c r="G155"/>
      <c r="H155"/>
      <c r="I155"/>
      <c r="J155"/>
      <c r="K155"/>
      <c r="L155"/>
      <c r="M155"/>
      <c r="N155"/>
    </row>
    <row r="156" spans="3:14" x14ac:dyDescent="0.25">
      <c r="C156" s="53">
        <v>42042.291666666664</v>
      </c>
      <c r="D156" s="1">
        <v>896</v>
      </c>
      <c r="E156"/>
      <c r="F156"/>
      <c r="G156"/>
      <c r="H156"/>
      <c r="I156"/>
      <c r="J156"/>
      <c r="K156"/>
      <c r="L156"/>
      <c r="M156"/>
      <c r="N156"/>
    </row>
    <row r="157" spans="3:14" x14ac:dyDescent="0.25">
      <c r="C157" s="53">
        <v>42042.333333333336</v>
      </c>
      <c r="D157" s="1">
        <v>897</v>
      </c>
      <c r="E157"/>
      <c r="F157"/>
      <c r="G157"/>
      <c r="H157"/>
      <c r="I157"/>
      <c r="J157"/>
      <c r="K157"/>
      <c r="L157"/>
      <c r="M157"/>
      <c r="N157"/>
    </row>
    <row r="158" spans="3:14" x14ac:dyDescent="0.25">
      <c r="C158" s="53">
        <v>42042.375</v>
      </c>
      <c r="D158" s="1">
        <v>898</v>
      </c>
      <c r="E158"/>
      <c r="F158"/>
      <c r="G158"/>
      <c r="H158"/>
      <c r="I158"/>
      <c r="J158"/>
      <c r="K158"/>
      <c r="L158"/>
      <c r="M158"/>
      <c r="N158"/>
    </row>
    <row r="159" spans="3:14" x14ac:dyDescent="0.25">
      <c r="C159" s="53">
        <v>42042.416666666664</v>
      </c>
      <c r="D159" s="1">
        <v>899</v>
      </c>
      <c r="E159"/>
      <c r="F159"/>
      <c r="G159"/>
      <c r="H159"/>
      <c r="I159"/>
      <c r="J159"/>
      <c r="K159"/>
      <c r="L159"/>
      <c r="M159"/>
      <c r="N159"/>
    </row>
    <row r="160" spans="3:14" x14ac:dyDescent="0.25">
      <c r="C160" s="53">
        <v>42042.458333333336</v>
      </c>
      <c r="D160" s="1">
        <v>900</v>
      </c>
      <c r="E160"/>
      <c r="F160"/>
      <c r="G160"/>
      <c r="H160"/>
      <c r="I160"/>
      <c r="J160"/>
      <c r="K160"/>
      <c r="L160"/>
      <c r="M160"/>
      <c r="N160"/>
    </row>
    <row r="161" spans="3:14" x14ac:dyDescent="0.25">
      <c r="C161" s="53">
        <v>42042.5</v>
      </c>
      <c r="D161" s="1">
        <v>901</v>
      </c>
      <c r="E161"/>
      <c r="F161"/>
      <c r="G161"/>
      <c r="H161"/>
      <c r="I161"/>
      <c r="J161"/>
      <c r="K161"/>
      <c r="L161"/>
      <c r="M161"/>
      <c r="N161"/>
    </row>
    <row r="162" spans="3:14" x14ac:dyDescent="0.25">
      <c r="C162" s="53">
        <v>42042.541666666664</v>
      </c>
      <c r="D162" s="1">
        <v>902</v>
      </c>
      <c r="E162"/>
      <c r="F162"/>
      <c r="G162"/>
      <c r="H162"/>
      <c r="I162"/>
      <c r="J162"/>
      <c r="K162"/>
      <c r="L162"/>
      <c r="M162"/>
      <c r="N162"/>
    </row>
    <row r="163" spans="3:14" x14ac:dyDescent="0.25">
      <c r="C163" s="53">
        <v>42042.583333333336</v>
      </c>
      <c r="D163" s="1">
        <v>903</v>
      </c>
      <c r="E163"/>
      <c r="F163"/>
      <c r="G163"/>
      <c r="H163"/>
      <c r="I163"/>
      <c r="J163"/>
      <c r="K163"/>
      <c r="L163"/>
      <c r="M163"/>
      <c r="N163"/>
    </row>
    <row r="164" spans="3:14" x14ac:dyDescent="0.25">
      <c r="C164" s="53">
        <v>42042.625</v>
      </c>
      <c r="D164" s="1">
        <v>904</v>
      </c>
      <c r="E164"/>
      <c r="F164"/>
      <c r="G164"/>
      <c r="H164"/>
      <c r="I164"/>
      <c r="J164"/>
      <c r="K164"/>
      <c r="L164"/>
      <c r="M164"/>
      <c r="N164"/>
    </row>
    <row r="165" spans="3:14" x14ac:dyDescent="0.25">
      <c r="C165" s="53">
        <v>42042.666666666664</v>
      </c>
      <c r="D165" s="1">
        <v>905</v>
      </c>
      <c r="E165"/>
      <c r="F165"/>
      <c r="G165"/>
      <c r="H165"/>
      <c r="I165"/>
      <c r="J165"/>
      <c r="K165"/>
      <c r="L165"/>
      <c r="M165"/>
      <c r="N165"/>
    </row>
    <row r="166" spans="3:14" x14ac:dyDescent="0.25">
      <c r="C166" s="53">
        <v>42042.708333333336</v>
      </c>
      <c r="D166" s="1">
        <v>906</v>
      </c>
      <c r="E166"/>
      <c r="F166"/>
      <c r="G166"/>
      <c r="H166"/>
      <c r="I166"/>
      <c r="J166"/>
      <c r="K166"/>
      <c r="L166"/>
      <c r="M166"/>
      <c r="N166"/>
    </row>
    <row r="167" spans="3:14" x14ac:dyDescent="0.25">
      <c r="C167" s="53">
        <v>42042.75</v>
      </c>
      <c r="D167" s="1">
        <v>907</v>
      </c>
      <c r="E167"/>
      <c r="F167"/>
      <c r="G167"/>
      <c r="H167"/>
      <c r="I167"/>
      <c r="J167"/>
      <c r="K167"/>
      <c r="L167"/>
      <c r="M167"/>
      <c r="N167"/>
    </row>
    <row r="168" spans="3:14" x14ac:dyDescent="0.25">
      <c r="C168" s="53">
        <v>42042.791666666664</v>
      </c>
      <c r="D168" s="1">
        <v>908</v>
      </c>
      <c r="E168"/>
      <c r="F168"/>
      <c r="G168"/>
      <c r="H168"/>
      <c r="I168"/>
      <c r="J168"/>
      <c r="K168"/>
      <c r="L168"/>
      <c r="M168"/>
      <c r="N168"/>
    </row>
    <row r="169" spans="3:14" x14ac:dyDescent="0.25">
      <c r="C169" s="53">
        <v>42042.833333333336</v>
      </c>
      <c r="D169" s="1">
        <v>909</v>
      </c>
      <c r="E169"/>
      <c r="F169"/>
      <c r="G169"/>
      <c r="H169"/>
      <c r="I169"/>
      <c r="J169"/>
      <c r="K169"/>
      <c r="L169"/>
      <c r="M169"/>
      <c r="N169"/>
    </row>
    <row r="170" spans="3:14" x14ac:dyDescent="0.25">
      <c r="C170" s="53">
        <v>42042.875</v>
      </c>
      <c r="D170" s="1">
        <v>910</v>
      </c>
      <c r="E170"/>
      <c r="F170"/>
      <c r="G170"/>
      <c r="H170"/>
      <c r="I170"/>
      <c r="J170"/>
      <c r="K170"/>
      <c r="L170"/>
      <c r="M170"/>
      <c r="N170"/>
    </row>
    <row r="171" spans="3:14" x14ac:dyDescent="0.25">
      <c r="C171" s="53">
        <v>42042.916666666664</v>
      </c>
      <c r="D171" s="1">
        <v>911</v>
      </c>
      <c r="E171"/>
      <c r="F171"/>
      <c r="G171"/>
      <c r="H171"/>
      <c r="I171"/>
      <c r="J171"/>
      <c r="K171"/>
      <c r="L171"/>
      <c r="M171"/>
      <c r="N171"/>
    </row>
    <row r="172" spans="3:14" x14ac:dyDescent="0.25">
      <c r="C172" s="53">
        <v>42042.958333333336</v>
      </c>
      <c r="D172" s="1">
        <v>912</v>
      </c>
      <c r="E172"/>
      <c r="F172"/>
      <c r="G172"/>
      <c r="H172"/>
      <c r="I172"/>
      <c r="J172"/>
      <c r="K172"/>
      <c r="L172"/>
      <c r="M172"/>
      <c r="N172"/>
    </row>
    <row r="173" spans="3:14" x14ac:dyDescent="0.25">
      <c r="C173" s="53">
        <v>42043</v>
      </c>
      <c r="D173" s="1">
        <v>913</v>
      </c>
      <c r="E173"/>
      <c r="F173"/>
      <c r="G173"/>
      <c r="H173"/>
      <c r="I173"/>
      <c r="J173"/>
      <c r="K173"/>
      <c r="L173"/>
      <c r="M173"/>
      <c r="N173"/>
    </row>
    <row r="174" spans="3:14" x14ac:dyDescent="0.25">
      <c r="C174" s="53">
        <v>42043.041666666664</v>
      </c>
      <c r="D174" s="1">
        <v>914</v>
      </c>
      <c r="E174"/>
      <c r="F174"/>
      <c r="G174"/>
      <c r="H174"/>
      <c r="I174"/>
      <c r="J174"/>
      <c r="K174"/>
      <c r="L174"/>
      <c r="M174"/>
      <c r="N174"/>
    </row>
    <row r="175" spans="3:14" x14ac:dyDescent="0.25">
      <c r="C175" s="53">
        <v>42043.083333333336</v>
      </c>
      <c r="D175" s="1">
        <v>915</v>
      </c>
      <c r="E175"/>
      <c r="F175"/>
      <c r="G175"/>
      <c r="H175"/>
      <c r="I175"/>
      <c r="J175"/>
      <c r="K175"/>
      <c r="L175"/>
      <c r="M175"/>
      <c r="N175"/>
    </row>
    <row r="176" spans="3:14" x14ac:dyDescent="0.25">
      <c r="C176" s="53">
        <v>42043.125</v>
      </c>
      <c r="D176" s="1">
        <v>916</v>
      </c>
      <c r="E176"/>
      <c r="F176"/>
      <c r="G176"/>
      <c r="H176"/>
      <c r="I176"/>
      <c r="J176"/>
      <c r="K176"/>
      <c r="L176"/>
      <c r="M176"/>
      <c r="N176"/>
    </row>
    <row r="177" spans="3:14" x14ac:dyDescent="0.25">
      <c r="C177" s="53">
        <v>42043.166666666664</v>
      </c>
      <c r="D177" s="1">
        <v>917</v>
      </c>
      <c r="E177"/>
      <c r="F177"/>
      <c r="G177"/>
      <c r="H177"/>
      <c r="I177"/>
      <c r="J177"/>
      <c r="K177"/>
      <c r="L177"/>
      <c r="M177"/>
      <c r="N177"/>
    </row>
    <row r="178" spans="3:14" x14ac:dyDescent="0.25">
      <c r="C178" s="53">
        <v>42043.208333333336</v>
      </c>
      <c r="D178" s="1">
        <v>918</v>
      </c>
      <c r="E178"/>
      <c r="F178"/>
      <c r="G178"/>
      <c r="H178"/>
      <c r="I178"/>
      <c r="J178"/>
      <c r="K178"/>
      <c r="L178"/>
      <c r="M178"/>
      <c r="N178"/>
    </row>
    <row r="179" spans="3:14" x14ac:dyDescent="0.25">
      <c r="C179" s="53">
        <v>42043.25</v>
      </c>
      <c r="D179" s="1">
        <v>919</v>
      </c>
      <c r="E179"/>
      <c r="F179"/>
      <c r="G179"/>
      <c r="H179"/>
      <c r="I179"/>
      <c r="J179"/>
      <c r="K179"/>
      <c r="L179"/>
      <c r="M179"/>
      <c r="N179"/>
    </row>
    <row r="180" spans="3:14" x14ac:dyDescent="0.25">
      <c r="C180" s="53">
        <v>42043.291666666664</v>
      </c>
      <c r="D180" s="1">
        <v>920</v>
      </c>
      <c r="E180"/>
      <c r="F180"/>
      <c r="G180"/>
      <c r="H180"/>
      <c r="I180"/>
      <c r="J180"/>
      <c r="K180"/>
      <c r="L180"/>
      <c r="M180"/>
      <c r="N180"/>
    </row>
    <row r="181" spans="3:14" x14ac:dyDescent="0.25">
      <c r="C181" s="53">
        <v>42043.333333333336</v>
      </c>
      <c r="D181" s="1">
        <v>921</v>
      </c>
      <c r="E181"/>
      <c r="F181"/>
      <c r="G181"/>
      <c r="H181"/>
      <c r="I181"/>
      <c r="J181"/>
      <c r="K181"/>
      <c r="L181"/>
      <c r="M181"/>
      <c r="N181"/>
    </row>
    <row r="182" spans="3:14" x14ac:dyDescent="0.25">
      <c r="C182" s="53">
        <v>42043.375</v>
      </c>
      <c r="D182" s="1">
        <v>922</v>
      </c>
      <c r="E182"/>
      <c r="F182"/>
      <c r="G182"/>
      <c r="H182"/>
      <c r="I182"/>
      <c r="J182"/>
      <c r="K182"/>
      <c r="L182"/>
      <c r="M182"/>
      <c r="N182"/>
    </row>
    <row r="183" spans="3:14" x14ac:dyDescent="0.25">
      <c r="C183" s="53">
        <v>42043.416666666664</v>
      </c>
      <c r="D183" s="1">
        <v>923</v>
      </c>
      <c r="E183"/>
      <c r="F183"/>
      <c r="G183"/>
      <c r="H183"/>
      <c r="I183"/>
      <c r="J183"/>
      <c r="K183"/>
      <c r="L183"/>
      <c r="M183"/>
      <c r="N183"/>
    </row>
    <row r="184" spans="3:14" x14ac:dyDescent="0.25">
      <c r="C184" s="53">
        <v>42043.458333333336</v>
      </c>
      <c r="D184" s="1">
        <v>924</v>
      </c>
      <c r="E184"/>
      <c r="F184"/>
      <c r="G184"/>
      <c r="H184"/>
      <c r="I184"/>
      <c r="J184"/>
      <c r="K184"/>
      <c r="L184"/>
      <c r="M184"/>
      <c r="N184"/>
    </row>
    <row r="185" spans="3:14" x14ac:dyDescent="0.25">
      <c r="C185" s="53">
        <v>42043.5</v>
      </c>
      <c r="D185" s="1">
        <v>925</v>
      </c>
      <c r="E185"/>
      <c r="F185"/>
      <c r="G185"/>
      <c r="H185"/>
      <c r="I185"/>
      <c r="J185"/>
      <c r="K185"/>
      <c r="L185"/>
      <c r="M185"/>
      <c r="N185"/>
    </row>
    <row r="186" spans="3:14" x14ac:dyDescent="0.25">
      <c r="C186" s="53">
        <v>42043.541666666664</v>
      </c>
      <c r="D186" s="1">
        <v>926</v>
      </c>
      <c r="E186"/>
      <c r="F186"/>
      <c r="G186"/>
      <c r="H186"/>
      <c r="I186"/>
      <c r="J186"/>
      <c r="K186"/>
      <c r="L186"/>
      <c r="M186"/>
      <c r="N186"/>
    </row>
    <row r="187" spans="3:14" x14ac:dyDescent="0.25">
      <c r="C187" s="53">
        <v>42043.583333333336</v>
      </c>
      <c r="D187" s="1">
        <v>927</v>
      </c>
      <c r="E187"/>
      <c r="F187"/>
      <c r="G187"/>
      <c r="H187"/>
      <c r="I187"/>
      <c r="J187"/>
      <c r="K187"/>
      <c r="L187"/>
      <c r="M187"/>
      <c r="N187"/>
    </row>
    <row r="188" spans="3:14" x14ac:dyDescent="0.25">
      <c r="C188" s="53">
        <v>42043.625</v>
      </c>
      <c r="D188" s="1">
        <v>928</v>
      </c>
      <c r="E188"/>
      <c r="F188"/>
      <c r="G188"/>
      <c r="H188"/>
      <c r="I188"/>
      <c r="J188"/>
      <c r="K188"/>
      <c r="L188"/>
      <c r="M188"/>
      <c r="N188"/>
    </row>
    <row r="189" spans="3:14" x14ac:dyDescent="0.25">
      <c r="C189" s="53">
        <v>42043.666666666664</v>
      </c>
      <c r="D189" s="1">
        <v>929</v>
      </c>
      <c r="E189"/>
      <c r="F189"/>
      <c r="G189"/>
      <c r="H189"/>
      <c r="I189"/>
      <c r="J189"/>
      <c r="K189"/>
      <c r="L189"/>
      <c r="M189"/>
      <c r="N189"/>
    </row>
    <row r="190" spans="3:14" x14ac:dyDescent="0.25">
      <c r="C190" s="53">
        <v>42043.708333333336</v>
      </c>
      <c r="D190" s="1">
        <v>930</v>
      </c>
      <c r="E190"/>
      <c r="F190"/>
      <c r="G190"/>
      <c r="H190"/>
      <c r="I190"/>
      <c r="J190"/>
      <c r="K190"/>
      <c r="L190"/>
      <c r="M190"/>
      <c r="N190"/>
    </row>
    <row r="191" spans="3:14" x14ac:dyDescent="0.25">
      <c r="C191" s="53">
        <v>42043.75</v>
      </c>
      <c r="D191" s="1">
        <v>931</v>
      </c>
      <c r="E191"/>
      <c r="F191"/>
      <c r="G191"/>
      <c r="H191"/>
      <c r="I191"/>
      <c r="J191"/>
      <c r="K191"/>
      <c r="L191"/>
      <c r="M191"/>
      <c r="N191"/>
    </row>
    <row r="192" spans="3:14" x14ac:dyDescent="0.25">
      <c r="C192" s="53">
        <v>42043.791666666664</v>
      </c>
      <c r="D192" s="1">
        <v>932</v>
      </c>
      <c r="E192"/>
      <c r="F192"/>
      <c r="G192"/>
      <c r="H192"/>
      <c r="I192"/>
      <c r="J192"/>
      <c r="K192"/>
      <c r="L192"/>
      <c r="M192"/>
      <c r="N192"/>
    </row>
    <row r="193" spans="3:14" x14ac:dyDescent="0.25">
      <c r="C193" s="53">
        <v>42043.833333333336</v>
      </c>
      <c r="D193" s="1">
        <v>933</v>
      </c>
      <c r="E193"/>
      <c r="F193"/>
      <c r="G193"/>
      <c r="H193"/>
      <c r="I193"/>
      <c r="J193"/>
      <c r="K193"/>
      <c r="L193"/>
      <c r="M193"/>
      <c r="N193"/>
    </row>
    <row r="194" spans="3:14" x14ac:dyDescent="0.25">
      <c r="C194" s="53">
        <v>42043.875</v>
      </c>
      <c r="D194" s="1">
        <v>934</v>
      </c>
      <c r="E194"/>
      <c r="F194"/>
      <c r="G194"/>
      <c r="H194"/>
      <c r="I194"/>
      <c r="J194"/>
      <c r="K194"/>
      <c r="L194"/>
      <c r="M194"/>
      <c r="N194"/>
    </row>
    <row r="195" spans="3:14" x14ac:dyDescent="0.25">
      <c r="C195" s="53">
        <v>42043.916666666664</v>
      </c>
      <c r="D195" s="1">
        <v>935</v>
      </c>
      <c r="E195"/>
      <c r="F195"/>
      <c r="G195"/>
      <c r="H195"/>
      <c r="I195"/>
      <c r="J195"/>
      <c r="K195"/>
      <c r="L195"/>
      <c r="M195"/>
      <c r="N195"/>
    </row>
    <row r="196" spans="3:14" x14ac:dyDescent="0.25">
      <c r="C196" s="53">
        <v>42043.958333333336</v>
      </c>
      <c r="D196" s="1">
        <v>936</v>
      </c>
      <c r="E196"/>
      <c r="F196"/>
      <c r="G196"/>
      <c r="H196"/>
      <c r="I196"/>
      <c r="J196"/>
      <c r="K196"/>
      <c r="L196"/>
      <c r="M196"/>
      <c r="N196"/>
    </row>
    <row r="197" spans="3:14" x14ac:dyDescent="0.25">
      <c r="C197" s="53">
        <v>42044</v>
      </c>
      <c r="D197" s="1">
        <v>937</v>
      </c>
      <c r="E197"/>
      <c r="F197"/>
      <c r="G197"/>
      <c r="H197"/>
      <c r="I197"/>
      <c r="J197"/>
      <c r="K197"/>
      <c r="L197"/>
      <c r="M197"/>
      <c r="N197"/>
    </row>
    <row r="198" spans="3:14" x14ac:dyDescent="0.25">
      <c r="C198" s="53">
        <v>42044.041666666664</v>
      </c>
      <c r="D198" s="1">
        <v>938</v>
      </c>
      <c r="E198"/>
      <c r="F198"/>
      <c r="G198"/>
      <c r="H198"/>
      <c r="I198"/>
      <c r="J198"/>
      <c r="K198"/>
      <c r="L198"/>
      <c r="M198"/>
      <c r="N198"/>
    </row>
    <row r="199" spans="3:14" x14ac:dyDescent="0.25">
      <c r="C199" s="53">
        <v>42044.083333333336</v>
      </c>
      <c r="D199" s="1">
        <v>939</v>
      </c>
      <c r="E199"/>
      <c r="F199"/>
      <c r="G199"/>
      <c r="H199"/>
      <c r="I199"/>
      <c r="J199"/>
      <c r="K199"/>
      <c r="L199"/>
      <c r="M199"/>
      <c r="N199"/>
    </row>
    <row r="200" spans="3:14" x14ac:dyDescent="0.25">
      <c r="C200" s="53">
        <v>42044.125</v>
      </c>
      <c r="D200" s="1">
        <v>940</v>
      </c>
      <c r="E200"/>
      <c r="F200"/>
      <c r="G200"/>
      <c r="H200"/>
      <c r="I200"/>
      <c r="J200"/>
      <c r="K200"/>
      <c r="L200"/>
      <c r="M200"/>
      <c r="N200"/>
    </row>
    <row r="201" spans="3:14" x14ac:dyDescent="0.25">
      <c r="C201" s="53">
        <v>42044.166666666664</v>
      </c>
      <c r="D201" s="1">
        <v>941</v>
      </c>
      <c r="E201"/>
      <c r="F201"/>
      <c r="G201"/>
      <c r="H201"/>
      <c r="I201"/>
      <c r="J201"/>
      <c r="K201"/>
      <c r="L201"/>
      <c r="M201"/>
      <c r="N201"/>
    </row>
    <row r="202" spans="3:14" x14ac:dyDescent="0.25">
      <c r="C202" s="53">
        <v>42044.208333333336</v>
      </c>
      <c r="D202" s="1">
        <v>942</v>
      </c>
      <c r="E202"/>
      <c r="F202"/>
      <c r="G202"/>
      <c r="H202"/>
      <c r="I202"/>
      <c r="J202"/>
      <c r="K202"/>
      <c r="L202"/>
      <c r="M202"/>
      <c r="N202"/>
    </row>
    <row r="203" spans="3:14" x14ac:dyDescent="0.25">
      <c r="C203" s="53">
        <v>42044.25</v>
      </c>
      <c r="D203" s="1">
        <v>943</v>
      </c>
      <c r="E203"/>
      <c r="F203"/>
      <c r="G203"/>
      <c r="H203"/>
      <c r="I203"/>
      <c r="J203"/>
      <c r="K203"/>
      <c r="L203"/>
      <c r="M203"/>
      <c r="N203"/>
    </row>
    <row r="204" spans="3:14" x14ac:dyDescent="0.25">
      <c r="C204" s="53">
        <v>42044.291666666664</v>
      </c>
      <c r="D204" s="1">
        <v>944</v>
      </c>
      <c r="E204"/>
      <c r="F204"/>
      <c r="G204"/>
      <c r="H204"/>
      <c r="I204"/>
      <c r="J204"/>
      <c r="K204"/>
      <c r="L204"/>
      <c r="M204"/>
      <c r="N204"/>
    </row>
    <row r="205" spans="3:14" x14ac:dyDescent="0.25">
      <c r="C205" s="53">
        <v>42044.333333333336</v>
      </c>
      <c r="D205" s="1">
        <v>945</v>
      </c>
      <c r="E205"/>
      <c r="F205"/>
      <c r="G205"/>
      <c r="H205"/>
      <c r="I205"/>
      <c r="J205"/>
      <c r="K205"/>
      <c r="L205"/>
      <c r="M205"/>
      <c r="N205"/>
    </row>
    <row r="206" spans="3:14" x14ac:dyDescent="0.25">
      <c r="C206" s="53">
        <v>42044.375</v>
      </c>
      <c r="D206" s="1">
        <v>946</v>
      </c>
      <c r="E206"/>
      <c r="F206"/>
      <c r="G206"/>
      <c r="H206"/>
      <c r="I206"/>
      <c r="J206"/>
      <c r="K206"/>
      <c r="L206"/>
      <c r="M206"/>
      <c r="N206"/>
    </row>
    <row r="207" spans="3:14" x14ac:dyDescent="0.25">
      <c r="C207" s="53">
        <v>42044.416666666664</v>
      </c>
      <c r="D207" s="1">
        <v>947</v>
      </c>
      <c r="E207"/>
      <c r="F207"/>
      <c r="G207"/>
      <c r="H207"/>
      <c r="I207"/>
      <c r="J207"/>
      <c r="K207"/>
      <c r="L207"/>
      <c r="M207"/>
      <c r="N207"/>
    </row>
    <row r="208" spans="3:14" x14ac:dyDescent="0.25">
      <c r="C208" s="53">
        <v>42044.458333333336</v>
      </c>
      <c r="D208" s="1">
        <v>948</v>
      </c>
      <c r="E208"/>
      <c r="F208"/>
      <c r="G208"/>
      <c r="H208"/>
      <c r="I208"/>
      <c r="J208"/>
      <c r="K208"/>
      <c r="L208"/>
      <c r="M208"/>
      <c r="N208"/>
    </row>
    <row r="209" spans="3:14" x14ac:dyDescent="0.25">
      <c r="C209" s="53">
        <v>42044.5</v>
      </c>
      <c r="D209" s="1">
        <v>949</v>
      </c>
      <c r="E209"/>
      <c r="F209"/>
      <c r="G209"/>
      <c r="H209"/>
      <c r="I209"/>
      <c r="J209"/>
      <c r="K209"/>
      <c r="L209"/>
      <c r="M209"/>
      <c r="N209"/>
    </row>
    <row r="210" spans="3:14" x14ac:dyDescent="0.25">
      <c r="C210" s="53">
        <v>42044.541666666664</v>
      </c>
      <c r="D210" s="1">
        <v>950</v>
      </c>
      <c r="E210"/>
      <c r="F210"/>
      <c r="G210"/>
      <c r="H210"/>
      <c r="I210"/>
      <c r="J210"/>
      <c r="K210"/>
      <c r="L210"/>
      <c r="M210"/>
      <c r="N210"/>
    </row>
    <row r="211" spans="3:14" x14ac:dyDescent="0.25">
      <c r="C211" s="53">
        <v>42044.583333333336</v>
      </c>
      <c r="D211" s="1">
        <v>951</v>
      </c>
      <c r="E211"/>
      <c r="F211"/>
      <c r="G211"/>
      <c r="H211"/>
      <c r="I211"/>
      <c r="J211"/>
      <c r="K211"/>
      <c r="L211"/>
      <c r="M211"/>
      <c r="N211"/>
    </row>
    <row r="212" spans="3:14" x14ac:dyDescent="0.25">
      <c r="C212" s="53">
        <v>42044.625</v>
      </c>
      <c r="D212" s="1">
        <v>952</v>
      </c>
      <c r="E212"/>
      <c r="F212"/>
      <c r="G212"/>
      <c r="H212"/>
      <c r="I212"/>
      <c r="J212"/>
      <c r="K212"/>
      <c r="L212"/>
      <c r="M212"/>
      <c r="N212"/>
    </row>
    <row r="213" spans="3:14" x14ac:dyDescent="0.25">
      <c r="C213" s="53">
        <v>42044.666666666664</v>
      </c>
      <c r="D213" s="1">
        <v>953</v>
      </c>
      <c r="E213"/>
      <c r="F213"/>
      <c r="G213"/>
      <c r="H213"/>
      <c r="I213"/>
      <c r="J213"/>
      <c r="K213"/>
      <c r="L213"/>
      <c r="M213"/>
      <c r="N213"/>
    </row>
    <row r="214" spans="3:14" x14ac:dyDescent="0.25">
      <c r="C214" s="53">
        <v>42044.708333333336</v>
      </c>
      <c r="D214" s="1">
        <v>954</v>
      </c>
      <c r="E214"/>
      <c r="F214"/>
      <c r="G214"/>
      <c r="H214"/>
      <c r="I214"/>
      <c r="J214"/>
      <c r="K214"/>
      <c r="L214"/>
      <c r="M214"/>
      <c r="N214"/>
    </row>
    <row r="215" spans="3:14" x14ac:dyDescent="0.25">
      <c r="C215" s="53">
        <v>42044.75</v>
      </c>
      <c r="D215" s="1">
        <v>955</v>
      </c>
      <c r="E215"/>
      <c r="F215"/>
      <c r="G215"/>
      <c r="H215"/>
      <c r="I215"/>
      <c r="J215"/>
      <c r="K215"/>
      <c r="L215"/>
      <c r="M215"/>
      <c r="N215"/>
    </row>
    <row r="216" spans="3:14" x14ac:dyDescent="0.25">
      <c r="C216" s="53">
        <v>42044.791666666664</v>
      </c>
      <c r="D216" s="1">
        <v>956</v>
      </c>
      <c r="E216"/>
      <c r="F216"/>
      <c r="G216"/>
      <c r="H216"/>
      <c r="I216"/>
      <c r="J216"/>
      <c r="K216"/>
      <c r="L216"/>
      <c r="M216"/>
      <c r="N216"/>
    </row>
    <row r="217" spans="3:14" x14ac:dyDescent="0.25">
      <c r="C217" s="53">
        <v>42044.833333333336</v>
      </c>
      <c r="D217" s="1">
        <v>957</v>
      </c>
      <c r="E217"/>
      <c r="F217"/>
      <c r="G217"/>
      <c r="H217"/>
      <c r="I217"/>
      <c r="J217"/>
      <c r="K217"/>
      <c r="L217"/>
      <c r="M217"/>
      <c r="N217"/>
    </row>
    <row r="218" spans="3:14" x14ac:dyDescent="0.25">
      <c r="C218" s="53">
        <v>42044.875</v>
      </c>
      <c r="D218" s="1">
        <v>958</v>
      </c>
      <c r="E218"/>
      <c r="F218"/>
      <c r="G218"/>
      <c r="H218"/>
      <c r="I218"/>
      <c r="J218"/>
      <c r="K218"/>
      <c r="L218"/>
      <c r="M218"/>
      <c r="N218"/>
    </row>
    <row r="219" spans="3:14" x14ac:dyDescent="0.25">
      <c r="C219" s="53">
        <v>42044.916666666664</v>
      </c>
      <c r="D219" s="1">
        <v>959</v>
      </c>
      <c r="E219"/>
      <c r="F219"/>
      <c r="G219"/>
      <c r="H219"/>
      <c r="I219"/>
      <c r="J219"/>
      <c r="K219"/>
      <c r="L219"/>
      <c r="M219"/>
      <c r="N219"/>
    </row>
    <row r="220" spans="3:14" x14ac:dyDescent="0.25">
      <c r="C220" s="53">
        <v>42044.958333333336</v>
      </c>
      <c r="D220" s="1">
        <v>960</v>
      </c>
      <c r="E220"/>
      <c r="F220"/>
      <c r="G220"/>
      <c r="H220"/>
      <c r="I220"/>
      <c r="J220"/>
      <c r="K220"/>
      <c r="L220"/>
      <c r="M220"/>
      <c r="N220"/>
    </row>
    <row r="221" spans="3:14" x14ac:dyDescent="0.25">
      <c r="C221" s="53">
        <v>42045</v>
      </c>
      <c r="D221" s="1">
        <v>961</v>
      </c>
      <c r="E221"/>
      <c r="F221"/>
      <c r="G221"/>
      <c r="H221"/>
      <c r="I221"/>
      <c r="J221"/>
      <c r="K221"/>
      <c r="L221"/>
      <c r="M221"/>
      <c r="N221"/>
    </row>
    <row r="222" spans="3:14" x14ac:dyDescent="0.25">
      <c r="C222" s="53">
        <v>42045.041666666664</v>
      </c>
      <c r="D222" s="1">
        <v>962</v>
      </c>
      <c r="E222"/>
      <c r="F222"/>
      <c r="G222"/>
      <c r="H222"/>
      <c r="I222"/>
      <c r="J222"/>
      <c r="K222"/>
      <c r="L222"/>
      <c r="M222"/>
      <c r="N222"/>
    </row>
    <row r="223" spans="3:14" x14ac:dyDescent="0.25">
      <c r="C223" s="53">
        <v>42045.083333333336</v>
      </c>
      <c r="D223" s="1">
        <v>963</v>
      </c>
      <c r="E223"/>
      <c r="F223"/>
      <c r="G223"/>
      <c r="H223"/>
      <c r="I223"/>
      <c r="J223"/>
      <c r="K223"/>
      <c r="L223"/>
      <c r="M223"/>
      <c r="N223"/>
    </row>
    <row r="224" spans="3:14" x14ac:dyDescent="0.25">
      <c r="C224" s="53">
        <v>42045.125</v>
      </c>
      <c r="D224" s="1">
        <v>964</v>
      </c>
      <c r="E224"/>
      <c r="F224"/>
      <c r="G224"/>
      <c r="H224"/>
      <c r="I224"/>
      <c r="J224"/>
      <c r="K224"/>
      <c r="L224"/>
      <c r="M224"/>
      <c r="N224"/>
    </row>
    <row r="225" spans="3:14" x14ac:dyDescent="0.25">
      <c r="C225" s="53">
        <v>42045.166666666664</v>
      </c>
      <c r="D225" s="1">
        <v>965</v>
      </c>
      <c r="E225"/>
      <c r="F225"/>
      <c r="G225"/>
      <c r="H225"/>
      <c r="I225"/>
      <c r="J225"/>
      <c r="K225"/>
      <c r="L225"/>
      <c r="M225"/>
      <c r="N225"/>
    </row>
    <row r="226" spans="3:14" x14ac:dyDescent="0.25">
      <c r="C226" s="53">
        <v>42045.208333333336</v>
      </c>
      <c r="D226" s="1">
        <v>966</v>
      </c>
      <c r="E226"/>
      <c r="F226"/>
      <c r="G226"/>
      <c r="H226"/>
      <c r="I226"/>
      <c r="J226"/>
      <c r="K226"/>
      <c r="L226"/>
      <c r="M226"/>
      <c r="N226"/>
    </row>
    <row r="227" spans="3:14" x14ac:dyDescent="0.25">
      <c r="C227" s="53">
        <v>42045.25</v>
      </c>
      <c r="D227" s="1">
        <v>967</v>
      </c>
      <c r="E227"/>
      <c r="F227"/>
      <c r="G227"/>
      <c r="H227"/>
      <c r="I227"/>
      <c r="J227"/>
      <c r="K227"/>
      <c r="L227"/>
      <c r="M227"/>
      <c r="N227"/>
    </row>
    <row r="228" spans="3:14" x14ac:dyDescent="0.25">
      <c r="C228" s="53">
        <v>42045.291666666664</v>
      </c>
      <c r="D228" s="1">
        <v>968</v>
      </c>
      <c r="E228"/>
      <c r="F228"/>
      <c r="G228"/>
      <c r="H228"/>
      <c r="I228"/>
      <c r="J228"/>
      <c r="K228"/>
      <c r="L228"/>
      <c r="M228"/>
      <c r="N228"/>
    </row>
    <row r="229" spans="3:14" x14ac:dyDescent="0.25">
      <c r="C229" s="53">
        <v>42045.333333333336</v>
      </c>
      <c r="D229" s="1">
        <v>969</v>
      </c>
      <c r="E229"/>
      <c r="F229"/>
      <c r="G229"/>
      <c r="H229"/>
      <c r="I229"/>
      <c r="J229"/>
      <c r="K229"/>
      <c r="L229"/>
      <c r="M229"/>
      <c r="N229"/>
    </row>
    <row r="230" spans="3:14" x14ac:dyDescent="0.25">
      <c r="C230" s="53">
        <v>42045.375</v>
      </c>
      <c r="D230" s="1">
        <v>970</v>
      </c>
      <c r="E230"/>
      <c r="F230"/>
      <c r="G230"/>
      <c r="H230"/>
      <c r="I230"/>
      <c r="J230"/>
      <c r="K230"/>
      <c r="L230"/>
      <c r="M230"/>
      <c r="N230"/>
    </row>
    <row r="231" spans="3:14" x14ac:dyDescent="0.25">
      <c r="C231" s="53">
        <v>42045.416666666664</v>
      </c>
      <c r="D231" s="1">
        <v>971</v>
      </c>
      <c r="E231"/>
      <c r="F231"/>
      <c r="G231"/>
      <c r="H231"/>
      <c r="I231"/>
      <c r="J231"/>
      <c r="K231"/>
      <c r="L231"/>
      <c r="M231"/>
      <c r="N231"/>
    </row>
    <row r="232" spans="3:14" x14ac:dyDescent="0.25">
      <c r="C232" s="53">
        <v>42045.458333333336</v>
      </c>
      <c r="D232" s="1">
        <v>972</v>
      </c>
      <c r="E232"/>
      <c r="F232"/>
      <c r="G232"/>
      <c r="H232"/>
      <c r="I232"/>
      <c r="J232"/>
      <c r="K232"/>
      <c r="L232"/>
      <c r="M232"/>
      <c r="N232"/>
    </row>
    <row r="233" spans="3:14" x14ac:dyDescent="0.25">
      <c r="C233" s="53">
        <v>42045.5</v>
      </c>
      <c r="D233" s="1">
        <v>973</v>
      </c>
      <c r="E233"/>
      <c r="F233"/>
      <c r="G233"/>
      <c r="H233"/>
      <c r="I233"/>
      <c r="J233"/>
      <c r="K233"/>
      <c r="L233"/>
      <c r="M233"/>
      <c r="N233"/>
    </row>
    <row r="234" spans="3:14" x14ac:dyDescent="0.25">
      <c r="C234" s="53">
        <v>42045.541666666664</v>
      </c>
      <c r="D234" s="1">
        <v>974</v>
      </c>
      <c r="E234"/>
      <c r="F234"/>
      <c r="G234"/>
      <c r="H234"/>
      <c r="I234"/>
      <c r="J234"/>
      <c r="K234"/>
      <c r="L234"/>
      <c r="M234"/>
      <c r="N234"/>
    </row>
    <row r="235" spans="3:14" x14ac:dyDescent="0.25">
      <c r="C235" s="53">
        <v>42045.583333333336</v>
      </c>
      <c r="D235" s="1">
        <v>975</v>
      </c>
      <c r="E235"/>
      <c r="F235"/>
      <c r="G235"/>
      <c r="H235"/>
      <c r="I235"/>
      <c r="J235"/>
      <c r="K235"/>
      <c r="L235"/>
      <c r="M235"/>
      <c r="N235"/>
    </row>
    <row r="236" spans="3:14" x14ac:dyDescent="0.25">
      <c r="C236" s="53">
        <v>42045.625</v>
      </c>
      <c r="D236" s="1">
        <v>976</v>
      </c>
      <c r="E236"/>
      <c r="F236"/>
      <c r="G236"/>
      <c r="H236"/>
      <c r="I236"/>
      <c r="J236"/>
      <c r="K236"/>
      <c r="L236"/>
      <c r="M236"/>
      <c r="N236"/>
    </row>
    <row r="237" spans="3:14" x14ac:dyDescent="0.25">
      <c r="C237" s="53">
        <v>42045.666666666664</v>
      </c>
      <c r="D237" s="1">
        <v>977</v>
      </c>
      <c r="E237"/>
      <c r="F237"/>
      <c r="G237"/>
      <c r="H237"/>
      <c r="I237"/>
      <c r="J237"/>
      <c r="K237"/>
      <c r="L237"/>
      <c r="M237"/>
      <c r="N237"/>
    </row>
    <row r="238" spans="3:14" x14ac:dyDescent="0.25">
      <c r="C238" s="53">
        <v>42045.708333333336</v>
      </c>
      <c r="D238" s="1">
        <v>978</v>
      </c>
      <c r="E238"/>
      <c r="F238"/>
      <c r="G238"/>
      <c r="H238"/>
      <c r="I238"/>
      <c r="J238"/>
      <c r="K238"/>
      <c r="L238"/>
      <c r="M238"/>
      <c r="N238"/>
    </row>
    <row r="239" spans="3:14" x14ac:dyDescent="0.25">
      <c r="C239" s="53">
        <v>42045.75</v>
      </c>
      <c r="D239" s="1">
        <v>979</v>
      </c>
      <c r="E239"/>
      <c r="F239"/>
      <c r="G239"/>
      <c r="H239"/>
      <c r="I239"/>
      <c r="J239"/>
      <c r="K239"/>
      <c r="L239"/>
      <c r="M239"/>
      <c r="N239"/>
    </row>
    <row r="240" spans="3:14" x14ac:dyDescent="0.25">
      <c r="C240" s="53">
        <v>42045.791666666664</v>
      </c>
      <c r="D240" s="1">
        <v>980</v>
      </c>
      <c r="E240"/>
      <c r="F240"/>
      <c r="G240"/>
      <c r="H240"/>
      <c r="I240"/>
      <c r="J240"/>
      <c r="K240"/>
      <c r="L240"/>
      <c r="M240"/>
      <c r="N240"/>
    </row>
    <row r="241" spans="3:14" x14ac:dyDescent="0.25">
      <c r="C241" s="53">
        <v>42045.833333333336</v>
      </c>
      <c r="D241" s="1">
        <v>981</v>
      </c>
      <c r="E241"/>
      <c r="F241"/>
      <c r="G241"/>
      <c r="H241"/>
      <c r="I241"/>
      <c r="J241"/>
      <c r="K241"/>
      <c r="L241"/>
      <c r="M241"/>
      <c r="N241"/>
    </row>
    <row r="242" spans="3:14" x14ac:dyDescent="0.25">
      <c r="C242" s="53">
        <v>42045.875</v>
      </c>
      <c r="D242" s="1">
        <v>982</v>
      </c>
      <c r="E242"/>
      <c r="F242"/>
      <c r="G242"/>
      <c r="H242"/>
      <c r="I242"/>
      <c r="J242"/>
      <c r="K242"/>
      <c r="L242"/>
      <c r="M242"/>
      <c r="N242"/>
    </row>
    <row r="243" spans="3:14" x14ac:dyDescent="0.25">
      <c r="C243" s="53">
        <v>42045.916666666664</v>
      </c>
      <c r="D243" s="1">
        <v>983</v>
      </c>
      <c r="E243"/>
      <c r="F243"/>
      <c r="G243"/>
      <c r="H243"/>
      <c r="I243"/>
      <c r="J243"/>
      <c r="K243"/>
      <c r="L243"/>
      <c r="M243"/>
      <c r="N243"/>
    </row>
    <row r="244" spans="3:14" x14ac:dyDescent="0.25">
      <c r="C244" s="53">
        <v>42045.958333333336</v>
      </c>
      <c r="D244" s="1">
        <v>984</v>
      </c>
      <c r="E244"/>
      <c r="F244"/>
      <c r="G244"/>
      <c r="H244"/>
      <c r="I244"/>
      <c r="J244"/>
      <c r="K244"/>
      <c r="L244"/>
      <c r="M244"/>
      <c r="N244"/>
    </row>
    <row r="245" spans="3:14" x14ac:dyDescent="0.25">
      <c r="C245" s="53">
        <v>42046</v>
      </c>
      <c r="D245" s="1">
        <v>985</v>
      </c>
      <c r="E245"/>
      <c r="F245"/>
      <c r="G245"/>
      <c r="H245"/>
      <c r="I245"/>
      <c r="J245"/>
      <c r="K245"/>
      <c r="L245"/>
      <c r="M245"/>
      <c r="N245"/>
    </row>
    <row r="246" spans="3:14" x14ac:dyDescent="0.25">
      <c r="C246" s="53">
        <v>42046.041666666664</v>
      </c>
      <c r="D246" s="1">
        <v>986</v>
      </c>
      <c r="E246"/>
      <c r="F246"/>
      <c r="G246"/>
      <c r="H246"/>
      <c r="I246"/>
      <c r="J246"/>
      <c r="K246"/>
      <c r="L246"/>
      <c r="M246"/>
      <c r="N246"/>
    </row>
    <row r="247" spans="3:14" x14ac:dyDescent="0.25">
      <c r="C247" s="53">
        <v>42046.083333333336</v>
      </c>
      <c r="D247" s="1">
        <v>987</v>
      </c>
      <c r="E247"/>
      <c r="F247"/>
      <c r="G247"/>
      <c r="H247"/>
      <c r="I247"/>
      <c r="J247"/>
      <c r="K247"/>
      <c r="L247"/>
      <c r="M247"/>
      <c r="N247"/>
    </row>
    <row r="248" spans="3:14" x14ac:dyDescent="0.25">
      <c r="C248" s="53">
        <v>42046.125</v>
      </c>
      <c r="D248" s="1">
        <v>988</v>
      </c>
      <c r="E248"/>
      <c r="F248"/>
      <c r="G248"/>
      <c r="H248"/>
      <c r="I248"/>
      <c r="J248"/>
      <c r="K248"/>
      <c r="L248"/>
      <c r="M248"/>
      <c r="N248"/>
    </row>
    <row r="249" spans="3:14" x14ac:dyDescent="0.25">
      <c r="C249" s="53">
        <v>42046.166666666664</v>
      </c>
      <c r="D249" s="1">
        <v>989</v>
      </c>
      <c r="E249"/>
      <c r="F249"/>
      <c r="G249"/>
      <c r="H249"/>
      <c r="I249"/>
      <c r="J249"/>
      <c r="K249"/>
      <c r="L249"/>
      <c r="M249"/>
      <c r="N249"/>
    </row>
    <row r="250" spans="3:14" x14ac:dyDescent="0.25">
      <c r="C250" s="53">
        <v>42046.208333333336</v>
      </c>
      <c r="D250" s="1">
        <v>990</v>
      </c>
      <c r="E250"/>
      <c r="F250"/>
      <c r="G250"/>
      <c r="H250"/>
      <c r="I250"/>
      <c r="J250"/>
      <c r="K250"/>
      <c r="L250"/>
      <c r="M250"/>
      <c r="N250"/>
    </row>
    <row r="251" spans="3:14" x14ac:dyDescent="0.25">
      <c r="C251" s="53">
        <v>42046.25</v>
      </c>
      <c r="D251" s="1">
        <v>991</v>
      </c>
      <c r="E251"/>
      <c r="F251"/>
      <c r="G251"/>
      <c r="H251"/>
      <c r="I251"/>
      <c r="J251"/>
      <c r="K251"/>
      <c r="L251"/>
      <c r="M251"/>
      <c r="N251"/>
    </row>
    <row r="252" spans="3:14" x14ac:dyDescent="0.25">
      <c r="C252" s="53">
        <v>42046.291666666664</v>
      </c>
      <c r="D252" s="1">
        <v>992</v>
      </c>
      <c r="E252"/>
      <c r="F252"/>
      <c r="G252"/>
      <c r="H252"/>
      <c r="I252"/>
      <c r="J252"/>
      <c r="K252"/>
      <c r="L252"/>
      <c r="M252"/>
      <c r="N252"/>
    </row>
    <row r="253" spans="3:14" x14ac:dyDescent="0.25">
      <c r="C253" s="53">
        <v>42046.333333333336</v>
      </c>
      <c r="D253" s="1">
        <v>993</v>
      </c>
      <c r="E253"/>
      <c r="F253"/>
      <c r="G253"/>
      <c r="H253"/>
      <c r="I253"/>
      <c r="J253"/>
      <c r="K253"/>
      <c r="L253"/>
      <c r="M253"/>
      <c r="N253"/>
    </row>
    <row r="254" spans="3:14" x14ac:dyDescent="0.25">
      <c r="C254" s="53">
        <v>42046.375</v>
      </c>
      <c r="D254" s="1">
        <v>994</v>
      </c>
      <c r="E254"/>
      <c r="F254"/>
      <c r="G254"/>
      <c r="H254"/>
      <c r="I254"/>
      <c r="J254"/>
      <c r="K254"/>
      <c r="L254"/>
      <c r="M254"/>
      <c r="N254"/>
    </row>
    <row r="255" spans="3:14" x14ac:dyDescent="0.25">
      <c r="C255" s="53">
        <v>42046.416666666664</v>
      </c>
      <c r="D255" s="1">
        <v>995</v>
      </c>
      <c r="E255"/>
      <c r="F255"/>
      <c r="G255"/>
      <c r="H255"/>
      <c r="I255"/>
      <c r="J255"/>
      <c r="K255"/>
      <c r="L255"/>
      <c r="M255"/>
      <c r="N255"/>
    </row>
    <row r="256" spans="3:14" x14ac:dyDescent="0.25">
      <c r="C256" s="53">
        <v>42046.458333333336</v>
      </c>
      <c r="D256" s="1">
        <v>996</v>
      </c>
      <c r="E256"/>
      <c r="F256"/>
      <c r="G256"/>
      <c r="H256"/>
      <c r="I256"/>
      <c r="J256"/>
      <c r="K256"/>
      <c r="L256"/>
      <c r="M256"/>
      <c r="N256"/>
    </row>
    <row r="257" spans="3:14" x14ac:dyDescent="0.25">
      <c r="C257" s="53">
        <v>42046.5</v>
      </c>
      <c r="D257" s="1">
        <v>997</v>
      </c>
      <c r="E257"/>
      <c r="F257"/>
      <c r="G257"/>
      <c r="H257"/>
      <c r="I257"/>
      <c r="J257"/>
      <c r="K257"/>
      <c r="L257"/>
      <c r="M257"/>
      <c r="N257"/>
    </row>
    <row r="258" spans="3:14" x14ac:dyDescent="0.25">
      <c r="C258" s="53">
        <v>42046.541666666664</v>
      </c>
      <c r="D258" s="1">
        <v>998</v>
      </c>
      <c r="E258"/>
      <c r="F258"/>
      <c r="G258"/>
      <c r="H258"/>
      <c r="I258"/>
      <c r="J258"/>
      <c r="K258"/>
      <c r="L258"/>
      <c r="M258"/>
      <c r="N258"/>
    </row>
    <row r="259" spans="3:14" x14ac:dyDescent="0.25">
      <c r="C259" s="53">
        <v>42046.583333333336</v>
      </c>
      <c r="D259" s="1">
        <v>999</v>
      </c>
      <c r="E259"/>
      <c r="F259"/>
      <c r="G259"/>
      <c r="H259"/>
      <c r="I259"/>
      <c r="J259"/>
      <c r="K259"/>
      <c r="L259"/>
      <c r="M259"/>
      <c r="N259"/>
    </row>
    <row r="260" spans="3:14" x14ac:dyDescent="0.25">
      <c r="C260" s="53">
        <v>42046.625</v>
      </c>
      <c r="D260" s="1">
        <v>1000</v>
      </c>
      <c r="E260"/>
      <c r="F260"/>
      <c r="G260"/>
      <c r="H260"/>
      <c r="I260"/>
      <c r="J260"/>
      <c r="K260"/>
      <c r="L260"/>
      <c r="M260"/>
      <c r="N260"/>
    </row>
    <row r="261" spans="3:14" x14ac:dyDescent="0.25">
      <c r="C261" s="53">
        <v>42046.666666666664</v>
      </c>
      <c r="D261" s="1">
        <v>1001</v>
      </c>
      <c r="E261"/>
      <c r="F261"/>
      <c r="G261"/>
      <c r="H261"/>
      <c r="I261"/>
      <c r="J261"/>
      <c r="K261"/>
      <c r="L261"/>
      <c r="M261"/>
      <c r="N261"/>
    </row>
    <row r="262" spans="3:14" x14ac:dyDescent="0.25">
      <c r="C262" s="53">
        <v>42046.708333333336</v>
      </c>
      <c r="D262" s="1">
        <v>1002</v>
      </c>
      <c r="E262"/>
      <c r="F262"/>
      <c r="G262"/>
      <c r="H262"/>
      <c r="I262"/>
      <c r="J262"/>
      <c r="K262"/>
      <c r="L262"/>
      <c r="M262"/>
      <c r="N262"/>
    </row>
    <row r="263" spans="3:14" x14ac:dyDescent="0.25">
      <c r="C263" s="53">
        <v>42046.75</v>
      </c>
      <c r="D263" s="1">
        <v>1003</v>
      </c>
      <c r="E263"/>
      <c r="F263"/>
      <c r="G263"/>
      <c r="H263"/>
      <c r="I263"/>
      <c r="J263"/>
      <c r="K263"/>
      <c r="L263"/>
      <c r="M263"/>
      <c r="N263"/>
    </row>
    <row r="264" spans="3:14" x14ac:dyDescent="0.25">
      <c r="C264" s="53">
        <v>42046.791666666664</v>
      </c>
      <c r="D264" s="1">
        <v>1004</v>
      </c>
      <c r="E264"/>
      <c r="F264"/>
      <c r="G264"/>
      <c r="H264"/>
      <c r="I264"/>
      <c r="J264"/>
      <c r="K264"/>
      <c r="L264"/>
      <c r="M264"/>
      <c r="N264"/>
    </row>
    <row r="265" spans="3:14" x14ac:dyDescent="0.25">
      <c r="C265" s="53">
        <v>42046.833333333336</v>
      </c>
      <c r="D265" s="1">
        <v>1005</v>
      </c>
      <c r="E265"/>
      <c r="F265"/>
      <c r="G265"/>
      <c r="H265"/>
      <c r="I265"/>
      <c r="J265"/>
      <c r="K265"/>
      <c r="L265"/>
      <c r="M265"/>
      <c r="N265"/>
    </row>
    <row r="266" spans="3:14" x14ac:dyDescent="0.25">
      <c r="C266" s="53">
        <v>42046.875</v>
      </c>
      <c r="D266" s="1">
        <v>1006</v>
      </c>
      <c r="E266"/>
      <c r="F266"/>
      <c r="G266"/>
      <c r="H266"/>
      <c r="I266"/>
      <c r="J266"/>
      <c r="K266"/>
      <c r="L266"/>
      <c r="M266"/>
      <c r="N266"/>
    </row>
    <row r="267" spans="3:14" x14ac:dyDescent="0.25">
      <c r="C267" s="53">
        <v>42046.916666666664</v>
      </c>
      <c r="D267" s="1">
        <v>1007</v>
      </c>
      <c r="E267"/>
      <c r="F267"/>
      <c r="G267"/>
      <c r="H267"/>
      <c r="I267"/>
      <c r="J267"/>
      <c r="K267"/>
      <c r="L267"/>
      <c r="M267"/>
      <c r="N267"/>
    </row>
    <row r="268" spans="3:14" x14ac:dyDescent="0.25">
      <c r="C268" s="53">
        <v>42046.958333333336</v>
      </c>
      <c r="D268" s="1">
        <v>1008</v>
      </c>
      <c r="E268"/>
      <c r="F268"/>
      <c r="G268"/>
      <c r="H268"/>
      <c r="I268"/>
      <c r="J268"/>
      <c r="K268"/>
      <c r="L268"/>
      <c r="M268"/>
      <c r="N268"/>
    </row>
    <row r="269" spans="3:14" x14ac:dyDescent="0.25">
      <c r="C269" s="53">
        <v>42047</v>
      </c>
      <c r="D269" s="1">
        <v>1009</v>
      </c>
      <c r="E269"/>
      <c r="F269"/>
      <c r="G269"/>
      <c r="H269"/>
      <c r="I269"/>
      <c r="J269"/>
      <c r="K269"/>
      <c r="L269"/>
      <c r="M269"/>
      <c r="N269"/>
    </row>
    <row r="270" spans="3:14" x14ac:dyDescent="0.25">
      <c r="C270" s="53">
        <v>42047.041666666664</v>
      </c>
      <c r="D270" s="1">
        <v>1010</v>
      </c>
      <c r="E270"/>
      <c r="F270"/>
      <c r="G270"/>
      <c r="H270"/>
      <c r="I270"/>
      <c r="J270"/>
      <c r="K270"/>
      <c r="L270"/>
      <c r="M270"/>
      <c r="N270"/>
    </row>
    <row r="271" spans="3:14" x14ac:dyDescent="0.25">
      <c r="C271" s="53">
        <v>42047.083333333336</v>
      </c>
      <c r="D271" s="1">
        <v>1011</v>
      </c>
      <c r="E271"/>
      <c r="F271"/>
      <c r="G271"/>
      <c r="H271"/>
      <c r="I271"/>
      <c r="J271"/>
      <c r="K271"/>
      <c r="L271"/>
      <c r="M271"/>
      <c r="N271"/>
    </row>
    <row r="272" spans="3:14" x14ac:dyDescent="0.25">
      <c r="C272" s="53">
        <v>42047.125</v>
      </c>
      <c r="D272" s="1">
        <v>1012</v>
      </c>
      <c r="E272"/>
      <c r="F272"/>
      <c r="G272"/>
      <c r="H272"/>
      <c r="I272"/>
      <c r="J272"/>
      <c r="K272"/>
      <c r="L272"/>
      <c r="M272"/>
      <c r="N272"/>
    </row>
    <row r="273" spans="3:14" x14ac:dyDescent="0.25">
      <c r="C273" s="53">
        <v>42047.166666666664</v>
      </c>
      <c r="D273" s="1">
        <v>1013</v>
      </c>
      <c r="E273"/>
      <c r="F273"/>
      <c r="G273"/>
      <c r="H273"/>
      <c r="I273"/>
      <c r="J273"/>
      <c r="K273"/>
      <c r="L273"/>
      <c r="M273"/>
      <c r="N273"/>
    </row>
    <row r="274" spans="3:14" x14ac:dyDescent="0.25">
      <c r="C274" s="53">
        <v>42047.208333333336</v>
      </c>
      <c r="D274" s="1">
        <v>1014</v>
      </c>
      <c r="E274"/>
      <c r="F274"/>
      <c r="G274"/>
      <c r="H274"/>
      <c r="I274"/>
      <c r="J274"/>
      <c r="K274"/>
      <c r="L274"/>
      <c r="M274"/>
      <c r="N274"/>
    </row>
    <row r="275" spans="3:14" x14ac:dyDescent="0.25">
      <c r="C275" s="53">
        <v>42047.25</v>
      </c>
      <c r="D275" s="1">
        <v>1015</v>
      </c>
      <c r="E275"/>
      <c r="F275"/>
      <c r="G275"/>
      <c r="H275"/>
      <c r="I275"/>
      <c r="J275"/>
      <c r="K275"/>
      <c r="L275"/>
      <c r="M275"/>
      <c r="N275"/>
    </row>
    <row r="276" spans="3:14" x14ac:dyDescent="0.25">
      <c r="C276" s="53">
        <v>42047.291666666664</v>
      </c>
      <c r="D276" s="1">
        <v>1016</v>
      </c>
      <c r="E276"/>
      <c r="F276"/>
      <c r="G276"/>
      <c r="H276"/>
      <c r="I276"/>
      <c r="J276"/>
      <c r="K276"/>
      <c r="L276"/>
      <c r="M276"/>
      <c r="N276"/>
    </row>
    <row r="277" spans="3:14" x14ac:dyDescent="0.25">
      <c r="C277" s="53">
        <v>42047.333333333336</v>
      </c>
      <c r="D277" s="1">
        <v>1017</v>
      </c>
      <c r="E277"/>
      <c r="F277"/>
      <c r="G277"/>
      <c r="H277"/>
      <c r="I277"/>
      <c r="J277"/>
      <c r="K277"/>
      <c r="L277"/>
      <c r="M277"/>
      <c r="N277"/>
    </row>
    <row r="278" spans="3:14" x14ac:dyDescent="0.25">
      <c r="C278" s="53">
        <v>42047.375</v>
      </c>
      <c r="D278" s="1">
        <v>1018</v>
      </c>
      <c r="E278"/>
      <c r="F278"/>
      <c r="G278"/>
      <c r="H278"/>
      <c r="I278"/>
      <c r="J278"/>
      <c r="K278"/>
      <c r="L278"/>
      <c r="M278"/>
      <c r="N278"/>
    </row>
    <row r="279" spans="3:14" x14ac:dyDescent="0.25">
      <c r="C279" s="53">
        <v>42047.416666666664</v>
      </c>
      <c r="D279" s="1">
        <v>1019</v>
      </c>
      <c r="E279"/>
      <c r="F279"/>
      <c r="G279"/>
      <c r="H279"/>
      <c r="I279"/>
      <c r="J279"/>
      <c r="K279"/>
      <c r="L279"/>
      <c r="M279"/>
      <c r="N279"/>
    </row>
    <row r="280" spans="3:14" x14ac:dyDescent="0.25">
      <c r="C280" s="53">
        <v>42047.458333333336</v>
      </c>
      <c r="D280" s="1">
        <v>1020</v>
      </c>
      <c r="E280"/>
      <c r="F280"/>
      <c r="G280"/>
      <c r="H280"/>
      <c r="I280"/>
      <c r="J280"/>
      <c r="K280"/>
      <c r="L280"/>
      <c r="M280"/>
      <c r="N280"/>
    </row>
    <row r="281" spans="3:14" x14ac:dyDescent="0.25">
      <c r="C281" s="53">
        <v>42047.5</v>
      </c>
      <c r="D281" s="1">
        <v>1021</v>
      </c>
      <c r="E281"/>
      <c r="F281"/>
      <c r="G281"/>
      <c r="H281"/>
      <c r="I281"/>
      <c r="J281"/>
      <c r="K281"/>
      <c r="L281"/>
      <c r="M281"/>
      <c r="N281"/>
    </row>
    <row r="282" spans="3:14" x14ac:dyDescent="0.25">
      <c r="C282" s="53">
        <v>42047.541666666664</v>
      </c>
      <c r="D282" s="1">
        <v>1022</v>
      </c>
      <c r="E282"/>
      <c r="F282"/>
      <c r="G282"/>
      <c r="H282"/>
      <c r="I282"/>
      <c r="J282"/>
      <c r="K282"/>
      <c r="L282"/>
      <c r="M282"/>
      <c r="N282"/>
    </row>
    <row r="283" spans="3:14" x14ac:dyDescent="0.25">
      <c r="C283" s="53">
        <v>42047.583333333336</v>
      </c>
      <c r="D283" s="1">
        <v>1023</v>
      </c>
      <c r="E283"/>
      <c r="F283"/>
      <c r="G283"/>
      <c r="H283"/>
      <c r="I283"/>
      <c r="J283"/>
      <c r="K283"/>
      <c r="L283"/>
      <c r="M283"/>
      <c r="N283"/>
    </row>
    <row r="284" spans="3:14" x14ac:dyDescent="0.25">
      <c r="C284" s="53">
        <v>42047.625</v>
      </c>
      <c r="D284" s="1">
        <v>1024</v>
      </c>
      <c r="E284"/>
      <c r="F284"/>
      <c r="G284"/>
      <c r="H284"/>
      <c r="I284"/>
      <c r="J284"/>
      <c r="K284"/>
      <c r="L284"/>
      <c r="M284"/>
      <c r="N284"/>
    </row>
    <row r="285" spans="3:14" x14ac:dyDescent="0.25">
      <c r="C285" s="53">
        <v>42047.666666666664</v>
      </c>
      <c r="D285" s="1">
        <v>1025</v>
      </c>
      <c r="E285"/>
      <c r="F285"/>
      <c r="G285"/>
      <c r="H285"/>
      <c r="I285"/>
      <c r="J285"/>
      <c r="K285"/>
      <c r="L285"/>
      <c r="M285"/>
      <c r="N285"/>
    </row>
    <row r="286" spans="3:14" x14ac:dyDescent="0.25">
      <c r="C286" s="53">
        <v>42047.708333333336</v>
      </c>
      <c r="D286" s="1">
        <v>1026</v>
      </c>
      <c r="E286"/>
      <c r="F286"/>
      <c r="G286"/>
      <c r="H286"/>
      <c r="I286"/>
      <c r="J286"/>
      <c r="K286"/>
      <c r="L286"/>
      <c r="M286"/>
      <c r="N286"/>
    </row>
    <row r="287" spans="3:14" x14ac:dyDescent="0.25">
      <c r="C287" s="53">
        <v>42047.75</v>
      </c>
      <c r="D287" s="1">
        <v>1027</v>
      </c>
      <c r="E287"/>
      <c r="F287"/>
      <c r="G287"/>
      <c r="H287"/>
      <c r="I287"/>
      <c r="J287"/>
      <c r="K287"/>
      <c r="L287"/>
      <c r="M287"/>
      <c r="N287"/>
    </row>
    <row r="288" spans="3:14" x14ac:dyDescent="0.25">
      <c r="C288" s="53">
        <v>42047.791666666664</v>
      </c>
      <c r="D288" s="1">
        <v>1028</v>
      </c>
      <c r="E288"/>
      <c r="F288"/>
      <c r="G288"/>
      <c r="H288"/>
      <c r="I288"/>
      <c r="J288"/>
      <c r="K288"/>
      <c r="L288"/>
      <c r="M288"/>
      <c r="N288"/>
    </row>
    <row r="289" spans="3:14" x14ac:dyDescent="0.25">
      <c r="C289" s="53">
        <v>42047.833333333336</v>
      </c>
      <c r="D289" s="1">
        <v>1029</v>
      </c>
      <c r="E289"/>
      <c r="F289"/>
      <c r="G289"/>
      <c r="H289"/>
      <c r="I289"/>
      <c r="J289"/>
      <c r="K289"/>
      <c r="L289"/>
      <c r="M289"/>
      <c r="N289"/>
    </row>
    <row r="290" spans="3:14" x14ac:dyDescent="0.25">
      <c r="C290" s="53">
        <v>42047.875</v>
      </c>
      <c r="D290" s="1">
        <v>1030</v>
      </c>
      <c r="E290"/>
      <c r="F290"/>
      <c r="G290"/>
      <c r="H290"/>
      <c r="I290"/>
      <c r="J290"/>
      <c r="K290"/>
      <c r="L290"/>
      <c r="M290"/>
      <c r="N290"/>
    </row>
    <row r="291" spans="3:14" x14ac:dyDescent="0.25">
      <c r="C291" s="53">
        <v>42047.916666666664</v>
      </c>
      <c r="D291" s="1">
        <v>1031</v>
      </c>
      <c r="E291"/>
      <c r="F291"/>
      <c r="G291"/>
      <c r="H291"/>
      <c r="I291"/>
      <c r="J291"/>
      <c r="K291"/>
      <c r="L291"/>
      <c r="M291"/>
      <c r="N291"/>
    </row>
    <row r="292" spans="3:14" x14ac:dyDescent="0.25">
      <c r="C292" s="53">
        <v>42047.958333333336</v>
      </c>
      <c r="D292" s="1">
        <v>1032</v>
      </c>
      <c r="E292"/>
      <c r="F292"/>
      <c r="G292"/>
      <c r="H292"/>
      <c r="I292"/>
      <c r="J292"/>
      <c r="K292"/>
      <c r="L292"/>
      <c r="M292"/>
      <c r="N292"/>
    </row>
    <row r="293" spans="3:14" x14ac:dyDescent="0.25">
      <c r="C293" s="53">
        <v>42048</v>
      </c>
      <c r="D293" s="1">
        <v>1033</v>
      </c>
      <c r="E293"/>
      <c r="F293"/>
      <c r="G293"/>
      <c r="H293"/>
      <c r="I293"/>
      <c r="J293"/>
      <c r="K293"/>
      <c r="L293"/>
      <c r="M293"/>
      <c r="N293"/>
    </row>
    <row r="294" spans="3:14" x14ac:dyDescent="0.25">
      <c r="C294" s="53">
        <v>42048.041666666664</v>
      </c>
      <c r="D294" s="1">
        <v>1034</v>
      </c>
      <c r="E294"/>
      <c r="F294"/>
      <c r="G294"/>
      <c r="H294"/>
      <c r="I294"/>
      <c r="J294"/>
      <c r="K294"/>
      <c r="L294"/>
      <c r="M294"/>
      <c r="N294"/>
    </row>
    <row r="295" spans="3:14" x14ac:dyDescent="0.25">
      <c r="C295" s="53">
        <v>42048.083333333336</v>
      </c>
      <c r="D295" s="1">
        <v>1035</v>
      </c>
      <c r="E295"/>
      <c r="F295"/>
      <c r="G295"/>
      <c r="H295"/>
      <c r="I295"/>
      <c r="J295"/>
      <c r="K295"/>
      <c r="L295"/>
      <c r="M295"/>
      <c r="N295"/>
    </row>
    <row r="296" spans="3:14" x14ac:dyDescent="0.25">
      <c r="C296" s="53">
        <v>42048.125</v>
      </c>
      <c r="D296" s="1">
        <v>1036</v>
      </c>
      <c r="E296"/>
      <c r="F296"/>
      <c r="G296"/>
      <c r="H296"/>
      <c r="I296"/>
      <c r="J296"/>
      <c r="K296"/>
      <c r="L296"/>
      <c r="M296"/>
      <c r="N296"/>
    </row>
    <row r="297" spans="3:14" x14ac:dyDescent="0.25">
      <c r="C297" s="53">
        <v>42048.166666666664</v>
      </c>
      <c r="D297" s="1">
        <v>1037</v>
      </c>
      <c r="E297"/>
      <c r="F297"/>
      <c r="G297"/>
      <c r="H297"/>
      <c r="I297"/>
      <c r="J297"/>
      <c r="K297"/>
      <c r="L297"/>
      <c r="M297"/>
      <c r="N297"/>
    </row>
    <row r="298" spans="3:14" x14ac:dyDescent="0.25">
      <c r="C298" s="53">
        <v>42048.208333333336</v>
      </c>
      <c r="D298" s="1">
        <v>1038</v>
      </c>
      <c r="E298"/>
      <c r="F298"/>
      <c r="G298"/>
      <c r="H298"/>
      <c r="I298"/>
      <c r="J298"/>
      <c r="K298"/>
      <c r="L298"/>
      <c r="M298"/>
      <c r="N298"/>
    </row>
    <row r="299" spans="3:14" x14ac:dyDescent="0.25">
      <c r="C299" s="53">
        <v>42048.25</v>
      </c>
      <c r="D299" s="1">
        <v>1039</v>
      </c>
      <c r="E299"/>
      <c r="F299"/>
      <c r="G299"/>
      <c r="H299"/>
      <c r="I299"/>
      <c r="J299"/>
      <c r="K299"/>
      <c r="L299"/>
      <c r="M299"/>
      <c r="N299"/>
    </row>
    <row r="300" spans="3:14" x14ac:dyDescent="0.25">
      <c r="C300" s="53">
        <v>42048.291666666664</v>
      </c>
      <c r="D300" s="1">
        <v>1040</v>
      </c>
      <c r="E300"/>
      <c r="F300"/>
      <c r="G300"/>
      <c r="H300"/>
      <c r="I300"/>
      <c r="J300"/>
      <c r="K300"/>
      <c r="L300"/>
      <c r="M300"/>
      <c r="N300"/>
    </row>
    <row r="301" spans="3:14" x14ac:dyDescent="0.25">
      <c r="C301" s="53">
        <v>42048.333333333336</v>
      </c>
      <c r="D301" s="1">
        <v>1041</v>
      </c>
      <c r="E301"/>
      <c r="F301"/>
      <c r="G301"/>
      <c r="H301"/>
      <c r="I301"/>
      <c r="J301"/>
      <c r="K301"/>
      <c r="L301"/>
      <c r="M301"/>
      <c r="N301"/>
    </row>
    <row r="302" spans="3:14" x14ac:dyDescent="0.25">
      <c r="C302" s="53">
        <v>42048.375</v>
      </c>
      <c r="D302" s="1">
        <v>1042</v>
      </c>
      <c r="E302"/>
      <c r="F302"/>
      <c r="G302"/>
      <c r="H302"/>
      <c r="I302"/>
      <c r="J302"/>
      <c r="K302"/>
      <c r="L302"/>
      <c r="M302"/>
      <c r="N302"/>
    </row>
    <row r="303" spans="3:14" x14ac:dyDescent="0.25">
      <c r="C303" s="53">
        <v>42048.416666666664</v>
      </c>
      <c r="D303" s="1">
        <v>1043</v>
      </c>
      <c r="E303"/>
      <c r="F303"/>
      <c r="G303"/>
      <c r="H303"/>
      <c r="I303"/>
      <c r="J303"/>
      <c r="K303"/>
      <c r="L303"/>
      <c r="M303"/>
      <c r="N303"/>
    </row>
    <row r="304" spans="3:14" x14ac:dyDescent="0.25">
      <c r="C304" s="53">
        <v>42048.458333333336</v>
      </c>
      <c r="D304" s="1">
        <v>1044</v>
      </c>
      <c r="E304"/>
      <c r="F304"/>
      <c r="G304"/>
      <c r="H304"/>
      <c r="I304"/>
      <c r="J304"/>
      <c r="K304"/>
      <c r="L304"/>
      <c r="M304"/>
      <c r="N304"/>
    </row>
    <row r="305" spans="3:14" x14ac:dyDescent="0.25">
      <c r="C305" s="53">
        <v>42048.5</v>
      </c>
      <c r="D305" s="1">
        <v>1045</v>
      </c>
      <c r="E305"/>
      <c r="F305"/>
      <c r="G305"/>
      <c r="H305"/>
      <c r="I305"/>
      <c r="J305"/>
      <c r="K305"/>
      <c r="L305"/>
      <c r="M305"/>
      <c r="N305"/>
    </row>
    <row r="306" spans="3:14" x14ac:dyDescent="0.25">
      <c r="C306" s="53">
        <v>42048.541666666664</v>
      </c>
      <c r="D306" s="1">
        <v>1046</v>
      </c>
      <c r="E306"/>
      <c r="F306"/>
      <c r="G306"/>
      <c r="H306"/>
      <c r="I306"/>
      <c r="J306"/>
      <c r="K306"/>
      <c r="L306"/>
      <c r="M306"/>
      <c r="N306"/>
    </row>
    <row r="307" spans="3:14" x14ac:dyDescent="0.25">
      <c r="C307" s="53">
        <v>42048.583333333336</v>
      </c>
      <c r="D307" s="1">
        <v>1047</v>
      </c>
      <c r="E307"/>
      <c r="F307"/>
      <c r="G307"/>
      <c r="H307"/>
      <c r="I307"/>
      <c r="J307"/>
      <c r="K307"/>
      <c r="L307"/>
      <c r="M307"/>
      <c r="N307"/>
    </row>
    <row r="308" spans="3:14" x14ac:dyDescent="0.25">
      <c r="C308" s="53">
        <v>42048.625</v>
      </c>
      <c r="D308" s="1">
        <v>1048</v>
      </c>
      <c r="E308"/>
      <c r="F308"/>
      <c r="G308"/>
      <c r="H308"/>
      <c r="I308"/>
      <c r="J308"/>
      <c r="K308"/>
      <c r="L308"/>
      <c r="M308"/>
      <c r="N308"/>
    </row>
    <row r="309" spans="3:14" x14ac:dyDescent="0.25">
      <c r="C309" s="53">
        <v>42048.666666666664</v>
      </c>
      <c r="D309" s="1">
        <v>1049</v>
      </c>
      <c r="E309"/>
      <c r="F309"/>
      <c r="G309"/>
      <c r="H309"/>
      <c r="I309"/>
      <c r="J309"/>
      <c r="K309"/>
      <c r="L309"/>
      <c r="M309"/>
      <c r="N309"/>
    </row>
    <row r="310" spans="3:14" x14ac:dyDescent="0.25">
      <c r="C310" s="53">
        <v>42048.708333333336</v>
      </c>
      <c r="D310" s="1">
        <v>1050</v>
      </c>
      <c r="E310"/>
      <c r="F310"/>
      <c r="G310"/>
      <c r="H310"/>
      <c r="I310"/>
      <c r="J310"/>
      <c r="K310"/>
      <c r="L310"/>
      <c r="M310"/>
      <c r="N310"/>
    </row>
    <row r="311" spans="3:14" x14ac:dyDescent="0.25">
      <c r="C311" s="53">
        <v>42048.75</v>
      </c>
      <c r="D311" s="1">
        <v>1051</v>
      </c>
      <c r="E311"/>
      <c r="F311"/>
      <c r="G311"/>
      <c r="H311"/>
      <c r="I311"/>
      <c r="J311"/>
      <c r="K311"/>
      <c r="L311"/>
      <c r="M311"/>
      <c r="N311"/>
    </row>
    <row r="312" spans="3:14" x14ac:dyDescent="0.25">
      <c r="C312" s="53">
        <v>42048.791666666664</v>
      </c>
      <c r="D312" s="1">
        <v>1052</v>
      </c>
      <c r="E312"/>
      <c r="F312"/>
      <c r="G312"/>
      <c r="H312"/>
      <c r="I312"/>
      <c r="J312"/>
      <c r="K312"/>
      <c r="L312"/>
      <c r="M312"/>
      <c r="N312"/>
    </row>
    <row r="313" spans="3:14" x14ac:dyDescent="0.25">
      <c r="C313" s="53">
        <v>42048.833333333336</v>
      </c>
      <c r="D313" s="1">
        <v>1053</v>
      </c>
      <c r="E313"/>
      <c r="F313"/>
      <c r="G313"/>
      <c r="H313"/>
      <c r="I313"/>
      <c r="J313"/>
      <c r="K313"/>
      <c r="L313"/>
      <c r="M313"/>
      <c r="N313"/>
    </row>
    <row r="314" spans="3:14" x14ac:dyDescent="0.25">
      <c r="C314" s="53">
        <v>42048.875</v>
      </c>
      <c r="D314" s="1">
        <v>1054</v>
      </c>
      <c r="E314"/>
      <c r="F314"/>
      <c r="G314"/>
      <c r="H314"/>
      <c r="I314"/>
      <c r="J314"/>
      <c r="K314"/>
      <c r="L314"/>
      <c r="M314"/>
      <c r="N314"/>
    </row>
    <row r="315" spans="3:14" x14ac:dyDescent="0.25">
      <c r="C315" s="53">
        <v>42048.916666666664</v>
      </c>
      <c r="D315" s="1">
        <v>1055</v>
      </c>
      <c r="E315"/>
      <c r="F315"/>
      <c r="G315"/>
      <c r="H315"/>
      <c r="I315"/>
      <c r="J315"/>
      <c r="K315"/>
      <c r="L315"/>
      <c r="M315"/>
      <c r="N315"/>
    </row>
    <row r="316" spans="3:14" x14ac:dyDescent="0.25">
      <c r="C316" s="53">
        <v>42048.958333333336</v>
      </c>
      <c r="D316" s="1">
        <v>1056</v>
      </c>
      <c r="E316"/>
      <c r="F316"/>
      <c r="G316"/>
      <c r="H316"/>
      <c r="I316"/>
      <c r="J316"/>
      <c r="K316"/>
      <c r="L316"/>
      <c r="M316"/>
      <c r="N316"/>
    </row>
    <row r="317" spans="3:14" x14ac:dyDescent="0.25">
      <c r="C317" s="53">
        <v>42049</v>
      </c>
      <c r="D317" s="1">
        <v>1057</v>
      </c>
      <c r="E317"/>
      <c r="F317"/>
      <c r="G317"/>
      <c r="H317"/>
      <c r="I317"/>
      <c r="J317"/>
      <c r="K317"/>
      <c r="L317"/>
      <c r="M317"/>
      <c r="N317"/>
    </row>
    <row r="318" spans="3:14" x14ac:dyDescent="0.25">
      <c r="C318" s="53">
        <v>42049.041666666664</v>
      </c>
      <c r="D318" s="1">
        <v>1058</v>
      </c>
      <c r="E318"/>
      <c r="F318"/>
      <c r="G318"/>
      <c r="H318"/>
      <c r="I318"/>
      <c r="J318"/>
      <c r="K318"/>
      <c r="L318"/>
      <c r="M318"/>
      <c r="N318"/>
    </row>
    <row r="319" spans="3:14" x14ac:dyDescent="0.25">
      <c r="C319" s="53">
        <v>42049.083333333336</v>
      </c>
      <c r="D319" s="1">
        <v>1059</v>
      </c>
      <c r="E319"/>
      <c r="F319"/>
      <c r="G319"/>
      <c r="H319"/>
      <c r="I319"/>
      <c r="J319"/>
      <c r="K319"/>
      <c r="L319"/>
      <c r="M319"/>
      <c r="N319"/>
    </row>
    <row r="320" spans="3:14" x14ac:dyDescent="0.25">
      <c r="C320" s="53">
        <v>42049.125</v>
      </c>
      <c r="D320" s="1">
        <v>1060</v>
      </c>
      <c r="E320"/>
      <c r="F320"/>
      <c r="G320"/>
      <c r="H320"/>
      <c r="I320"/>
      <c r="J320"/>
      <c r="K320"/>
      <c r="L320"/>
      <c r="M320"/>
      <c r="N320"/>
    </row>
    <row r="321" spans="3:14" x14ac:dyDescent="0.25">
      <c r="C321" s="53">
        <v>42049.166666666664</v>
      </c>
      <c r="D321" s="1">
        <v>1061</v>
      </c>
      <c r="E321"/>
      <c r="F321"/>
      <c r="G321"/>
      <c r="H321"/>
      <c r="I321"/>
      <c r="J321"/>
      <c r="K321"/>
      <c r="L321"/>
      <c r="M321"/>
      <c r="N321"/>
    </row>
    <row r="322" spans="3:14" x14ac:dyDescent="0.25">
      <c r="C322" s="53">
        <v>42049.208333333336</v>
      </c>
      <c r="D322" s="1">
        <v>1062</v>
      </c>
      <c r="E322"/>
      <c r="F322"/>
      <c r="G322"/>
      <c r="H322"/>
      <c r="I322"/>
      <c r="J322"/>
      <c r="K322"/>
      <c r="L322"/>
      <c r="M322"/>
      <c r="N322"/>
    </row>
    <row r="323" spans="3:14" x14ac:dyDescent="0.25">
      <c r="C323" s="53">
        <v>42049.25</v>
      </c>
      <c r="D323" s="1">
        <v>1063</v>
      </c>
      <c r="E323"/>
      <c r="F323"/>
      <c r="G323"/>
      <c r="H323"/>
      <c r="I323"/>
      <c r="J323"/>
      <c r="K323"/>
      <c r="L323"/>
      <c r="M323"/>
      <c r="N323"/>
    </row>
    <row r="324" spans="3:14" x14ac:dyDescent="0.25">
      <c r="C324" s="53">
        <v>42049.291666666664</v>
      </c>
      <c r="D324" s="1">
        <v>1064</v>
      </c>
      <c r="E324"/>
      <c r="F324"/>
      <c r="G324"/>
      <c r="H324"/>
      <c r="I324"/>
      <c r="J324"/>
      <c r="K324"/>
      <c r="L324"/>
      <c r="M324"/>
      <c r="N324"/>
    </row>
    <row r="325" spans="3:14" x14ac:dyDescent="0.25">
      <c r="C325" s="53">
        <v>42049.333333333336</v>
      </c>
      <c r="D325" s="1">
        <v>1065</v>
      </c>
      <c r="E325"/>
      <c r="F325"/>
      <c r="G325"/>
      <c r="H325"/>
      <c r="I325"/>
      <c r="J325"/>
      <c r="K325"/>
      <c r="L325"/>
      <c r="M325"/>
      <c r="N325"/>
    </row>
    <row r="326" spans="3:14" x14ac:dyDescent="0.25">
      <c r="C326" s="53">
        <v>42049.375</v>
      </c>
      <c r="D326" s="1">
        <v>1066</v>
      </c>
      <c r="E326"/>
      <c r="F326"/>
      <c r="G326"/>
      <c r="H326"/>
      <c r="I326"/>
      <c r="J326"/>
      <c r="K326"/>
      <c r="L326"/>
      <c r="M326"/>
      <c r="N326"/>
    </row>
    <row r="327" spans="3:14" x14ac:dyDescent="0.25">
      <c r="C327" s="53">
        <v>42049.416666666664</v>
      </c>
      <c r="D327" s="1">
        <v>1067</v>
      </c>
      <c r="E327"/>
      <c r="F327"/>
      <c r="G327"/>
      <c r="H327"/>
      <c r="I327"/>
      <c r="J327"/>
      <c r="K327"/>
      <c r="L327"/>
      <c r="M327"/>
      <c r="N327"/>
    </row>
    <row r="328" spans="3:14" x14ac:dyDescent="0.25">
      <c r="C328" s="53">
        <v>42049.458333333336</v>
      </c>
      <c r="D328" s="1">
        <v>1068</v>
      </c>
      <c r="E328"/>
      <c r="F328"/>
      <c r="G328"/>
      <c r="H328"/>
      <c r="I328"/>
      <c r="J328"/>
      <c r="K328"/>
      <c r="L328"/>
      <c r="M328"/>
      <c r="N328"/>
    </row>
    <row r="329" spans="3:14" x14ac:dyDescent="0.25">
      <c r="C329" s="53">
        <v>42049.5</v>
      </c>
      <c r="D329" s="1">
        <v>1069</v>
      </c>
      <c r="E329"/>
      <c r="F329"/>
      <c r="G329"/>
      <c r="H329"/>
      <c r="I329"/>
      <c r="J329"/>
      <c r="K329"/>
      <c r="L329"/>
      <c r="M329"/>
      <c r="N329"/>
    </row>
    <row r="330" spans="3:14" x14ac:dyDescent="0.25">
      <c r="C330" s="53">
        <v>42049.541666666664</v>
      </c>
      <c r="D330" s="1">
        <v>1070</v>
      </c>
      <c r="E330"/>
      <c r="F330"/>
      <c r="G330"/>
      <c r="H330"/>
      <c r="I330"/>
      <c r="J330"/>
      <c r="K330"/>
      <c r="L330"/>
      <c r="M330"/>
      <c r="N330"/>
    </row>
    <row r="331" spans="3:14" x14ac:dyDescent="0.25">
      <c r="C331" s="53">
        <v>42049.583333333336</v>
      </c>
      <c r="D331" s="1">
        <v>1071</v>
      </c>
      <c r="E331"/>
      <c r="F331"/>
      <c r="G331"/>
      <c r="H331"/>
      <c r="I331"/>
      <c r="J331"/>
      <c r="K331"/>
      <c r="L331"/>
      <c r="M331"/>
      <c r="N331"/>
    </row>
    <row r="332" spans="3:14" x14ac:dyDescent="0.25">
      <c r="C332" s="53">
        <v>42049.625</v>
      </c>
      <c r="D332" s="1">
        <v>1072</v>
      </c>
      <c r="E332"/>
      <c r="F332"/>
      <c r="G332"/>
      <c r="H332"/>
      <c r="I332"/>
      <c r="J332"/>
      <c r="K332"/>
      <c r="L332"/>
      <c r="M332"/>
      <c r="N332"/>
    </row>
    <row r="333" spans="3:14" x14ac:dyDescent="0.25">
      <c r="C333" s="53">
        <v>42049.666666666664</v>
      </c>
      <c r="D333" s="1">
        <v>1073</v>
      </c>
      <c r="E333"/>
      <c r="F333"/>
      <c r="G333"/>
      <c r="H333"/>
      <c r="I333"/>
      <c r="J333"/>
      <c r="K333"/>
      <c r="L333"/>
      <c r="M333"/>
      <c r="N333"/>
    </row>
    <row r="334" spans="3:14" x14ac:dyDescent="0.25">
      <c r="C334" s="53">
        <v>42049.708333333336</v>
      </c>
      <c r="D334" s="1">
        <v>1074</v>
      </c>
      <c r="E334"/>
      <c r="F334"/>
      <c r="G334"/>
      <c r="H334"/>
      <c r="I334"/>
      <c r="J334"/>
      <c r="K334"/>
      <c r="L334"/>
      <c r="M334"/>
      <c r="N334"/>
    </row>
    <row r="335" spans="3:14" x14ac:dyDescent="0.25">
      <c r="C335" s="53">
        <v>42049.75</v>
      </c>
      <c r="D335" s="1">
        <v>1075</v>
      </c>
      <c r="E335"/>
      <c r="F335"/>
      <c r="G335"/>
      <c r="H335"/>
      <c r="I335"/>
      <c r="J335"/>
      <c r="K335"/>
      <c r="L335"/>
      <c r="M335"/>
      <c r="N335"/>
    </row>
    <row r="336" spans="3:14" x14ac:dyDescent="0.25">
      <c r="C336" s="53">
        <v>42049.791666666664</v>
      </c>
      <c r="D336" s="1">
        <v>1076</v>
      </c>
      <c r="E336"/>
      <c r="F336"/>
      <c r="G336"/>
      <c r="H336"/>
      <c r="I336"/>
      <c r="J336"/>
      <c r="K336"/>
      <c r="L336"/>
      <c r="M336"/>
      <c r="N336"/>
    </row>
    <row r="337" spans="3:14" x14ac:dyDescent="0.25">
      <c r="C337" s="53">
        <v>42049.833333333336</v>
      </c>
      <c r="D337" s="1">
        <v>1077</v>
      </c>
      <c r="E337"/>
      <c r="F337"/>
      <c r="G337"/>
      <c r="H337"/>
      <c r="I337"/>
      <c r="J337"/>
      <c r="K337"/>
      <c r="L337"/>
      <c r="M337"/>
      <c r="N337"/>
    </row>
    <row r="338" spans="3:14" x14ac:dyDescent="0.25">
      <c r="C338" s="53">
        <v>42049.875</v>
      </c>
      <c r="D338" s="1">
        <v>1078</v>
      </c>
      <c r="E338"/>
      <c r="F338"/>
      <c r="G338"/>
      <c r="H338"/>
      <c r="I338"/>
      <c r="J338"/>
      <c r="K338"/>
      <c r="L338"/>
      <c r="M338"/>
      <c r="N338"/>
    </row>
    <row r="339" spans="3:14" x14ac:dyDescent="0.25">
      <c r="C339" s="53">
        <v>42049.916666666664</v>
      </c>
      <c r="D339" s="1">
        <v>1079</v>
      </c>
      <c r="E339"/>
      <c r="F339"/>
      <c r="G339"/>
      <c r="H339"/>
      <c r="I339"/>
      <c r="J339"/>
      <c r="K339"/>
      <c r="L339"/>
      <c r="M339"/>
      <c r="N339"/>
    </row>
    <row r="340" spans="3:14" x14ac:dyDescent="0.25">
      <c r="C340" s="53">
        <v>42049.958333333336</v>
      </c>
      <c r="D340" s="1">
        <v>1080</v>
      </c>
      <c r="E340"/>
      <c r="F340"/>
      <c r="G340"/>
      <c r="H340"/>
      <c r="I340"/>
      <c r="J340"/>
      <c r="K340"/>
      <c r="L340"/>
      <c r="M340"/>
      <c r="N340"/>
    </row>
    <row r="341" spans="3:14" x14ac:dyDescent="0.25">
      <c r="C341" s="53">
        <v>42050</v>
      </c>
      <c r="D341" s="1">
        <v>1081</v>
      </c>
      <c r="E341"/>
      <c r="F341"/>
      <c r="G341"/>
      <c r="H341"/>
      <c r="I341"/>
      <c r="J341"/>
      <c r="K341"/>
      <c r="L341"/>
      <c r="M341"/>
      <c r="N341"/>
    </row>
    <row r="342" spans="3:14" x14ac:dyDescent="0.25">
      <c r="C342" s="53">
        <v>42050.041666666664</v>
      </c>
      <c r="D342" s="1">
        <v>1082</v>
      </c>
      <c r="E342"/>
      <c r="F342"/>
      <c r="G342"/>
      <c r="H342"/>
      <c r="I342"/>
      <c r="J342"/>
      <c r="K342"/>
      <c r="L342"/>
      <c r="M342"/>
      <c r="N342"/>
    </row>
    <row r="343" spans="3:14" x14ac:dyDescent="0.25">
      <c r="C343" s="53">
        <v>42050.083333333336</v>
      </c>
      <c r="D343" s="1">
        <v>1083</v>
      </c>
      <c r="E343"/>
      <c r="F343"/>
      <c r="G343"/>
      <c r="H343"/>
      <c r="I343"/>
      <c r="J343"/>
      <c r="K343"/>
      <c r="L343"/>
      <c r="M343"/>
      <c r="N343"/>
    </row>
    <row r="344" spans="3:14" x14ac:dyDescent="0.25">
      <c r="C344" s="53">
        <v>42050.125</v>
      </c>
      <c r="D344" s="1">
        <v>1084</v>
      </c>
      <c r="E344"/>
      <c r="F344"/>
      <c r="G344"/>
      <c r="H344"/>
      <c r="I344"/>
      <c r="J344"/>
      <c r="K344"/>
      <c r="L344"/>
      <c r="M344"/>
      <c r="N344"/>
    </row>
    <row r="345" spans="3:14" x14ac:dyDescent="0.25">
      <c r="C345" s="53">
        <v>42050.166666666664</v>
      </c>
      <c r="D345" s="1">
        <v>1085</v>
      </c>
      <c r="E345"/>
      <c r="F345"/>
      <c r="G345"/>
      <c r="H345"/>
      <c r="I345"/>
      <c r="J345"/>
      <c r="K345"/>
      <c r="L345"/>
      <c r="M345"/>
      <c r="N345"/>
    </row>
    <row r="346" spans="3:14" x14ac:dyDescent="0.25">
      <c r="C346" s="53">
        <v>42050.208333333336</v>
      </c>
      <c r="D346" s="1">
        <v>1086</v>
      </c>
      <c r="E346"/>
      <c r="F346"/>
      <c r="G346"/>
      <c r="H346"/>
      <c r="I346"/>
      <c r="J346"/>
      <c r="K346"/>
      <c r="L346"/>
      <c r="M346"/>
      <c r="N346"/>
    </row>
    <row r="347" spans="3:14" x14ac:dyDescent="0.25">
      <c r="C347" s="53">
        <v>42050.25</v>
      </c>
      <c r="D347" s="1">
        <v>1087</v>
      </c>
      <c r="E347"/>
      <c r="F347"/>
      <c r="G347"/>
      <c r="H347"/>
      <c r="I347"/>
      <c r="J347"/>
      <c r="K347"/>
      <c r="L347"/>
      <c r="M347"/>
      <c r="N347"/>
    </row>
    <row r="348" spans="3:14" x14ac:dyDescent="0.25">
      <c r="C348" s="53">
        <v>42050.291666666664</v>
      </c>
      <c r="D348" s="1">
        <v>1088</v>
      </c>
      <c r="E348"/>
      <c r="F348"/>
      <c r="G348"/>
      <c r="H348"/>
      <c r="I348"/>
      <c r="J348"/>
      <c r="K348"/>
      <c r="L348"/>
      <c r="M348"/>
      <c r="N348"/>
    </row>
    <row r="349" spans="3:14" x14ac:dyDescent="0.25">
      <c r="C349" s="53">
        <v>42050.333333333336</v>
      </c>
      <c r="D349" s="1">
        <v>1089</v>
      </c>
      <c r="E349"/>
      <c r="F349"/>
      <c r="G349"/>
      <c r="H349"/>
      <c r="I349"/>
      <c r="J349"/>
      <c r="K349"/>
      <c r="L349"/>
      <c r="M349"/>
      <c r="N349"/>
    </row>
    <row r="350" spans="3:14" x14ac:dyDescent="0.25">
      <c r="C350" s="53">
        <v>42050.375</v>
      </c>
      <c r="D350" s="1">
        <v>1090</v>
      </c>
      <c r="E350"/>
      <c r="F350"/>
      <c r="G350"/>
      <c r="H350"/>
      <c r="I350"/>
      <c r="J350"/>
      <c r="K350"/>
      <c r="L350"/>
      <c r="M350"/>
      <c r="N350"/>
    </row>
    <row r="351" spans="3:14" x14ac:dyDescent="0.25">
      <c r="C351" s="53">
        <v>42050.416666666664</v>
      </c>
      <c r="D351" s="1">
        <v>1091</v>
      </c>
      <c r="E351"/>
      <c r="F351"/>
      <c r="G351"/>
      <c r="H351"/>
      <c r="I351"/>
      <c r="J351"/>
      <c r="K351"/>
      <c r="L351"/>
      <c r="M351"/>
      <c r="N351"/>
    </row>
    <row r="352" spans="3:14" x14ac:dyDescent="0.25">
      <c r="C352" s="53">
        <v>42050.458333333336</v>
      </c>
      <c r="D352" s="1">
        <v>1092</v>
      </c>
      <c r="E352"/>
      <c r="F352"/>
      <c r="G352"/>
      <c r="H352"/>
      <c r="I352"/>
      <c r="J352"/>
      <c r="K352"/>
      <c r="L352"/>
      <c r="M352"/>
      <c r="N352"/>
    </row>
    <row r="353" spans="3:14" x14ac:dyDescent="0.25">
      <c r="C353" s="53">
        <v>42050.5</v>
      </c>
      <c r="D353" s="1">
        <v>1093</v>
      </c>
      <c r="E353"/>
      <c r="F353"/>
      <c r="G353"/>
      <c r="H353"/>
      <c r="I353"/>
      <c r="J353"/>
      <c r="K353"/>
      <c r="L353"/>
      <c r="M353"/>
      <c r="N353"/>
    </row>
    <row r="354" spans="3:14" x14ac:dyDescent="0.25">
      <c r="C354" s="53">
        <v>42050.541666666664</v>
      </c>
      <c r="D354" s="1">
        <v>1094</v>
      </c>
      <c r="E354"/>
      <c r="F354"/>
      <c r="G354"/>
      <c r="H354"/>
      <c r="I354"/>
      <c r="J354"/>
      <c r="K354"/>
      <c r="L354"/>
      <c r="M354"/>
      <c r="N354"/>
    </row>
    <row r="355" spans="3:14" x14ac:dyDescent="0.25">
      <c r="C355" s="53">
        <v>42050.583333333336</v>
      </c>
      <c r="D355" s="1">
        <v>1095</v>
      </c>
      <c r="E355"/>
      <c r="F355"/>
      <c r="G355"/>
      <c r="H355"/>
      <c r="I355"/>
      <c r="J355"/>
      <c r="K355"/>
      <c r="L355"/>
      <c r="M355"/>
      <c r="N355"/>
    </row>
    <row r="356" spans="3:14" x14ac:dyDescent="0.25">
      <c r="C356" s="53">
        <v>42050.625</v>
      </c>
      <c r="D356" s="1">
        <v>1096</v>
      </c>
      <c r="E356"/>
      <c r="F356"/>
      <c r="G356"/>
      <c r="H356"/>
      <c r="I356"/>
      <c r="J356"/>
      <c r="K356"/>
      <c r="L356"/>
      <c r="M356"/>
      <c r="N356"/>
    </row>
    <row r="357" spans="3:14" x14ac:dyDescent="0.25">
      <c r="C357" s="53">
        <v>42050.666666666664</v>
      </c>
      <c r="D357" s="1">
        <v>1097</v>
      </c>
      <c r="E357"/>
      <c r="F357"/>
      <c r="G357"/>
      <c r="H357"/>
      <c r="I357"/>
      <c r="J357"/>
      <c r="K357"/>
      <c r="L357"/>
      <c r="M357"/>
      <c r="N357"/>
    </row>
    <row r="358" spans="3:14" x14ac:dyDescent="0.25">
      <c r="C358" s="53">
        <v>42050.708333333336</v>
      </c>
      <c r="D358" s="1">
        <v>1098</v>
      </c>
      <c r="E358"/>
      <c r="F358"/>
      <c r="G358"/>
      <c r="H358"/>
      <c r="I358"/>
      <c r="J358"/>
      <c r="K358"/>
      <c r="L358"/>
      <c r="M358"/>
      <c r="N358"/>
    </row>
    <row r="359" spans="3:14" x14ac:dyDescent="0.25">
      <c r="C359" s="53">
        <v>42050.75</v>
      </c>
      <c r="D359" s="1">
        <v>1099</v>
      </c>
      <c r="E359"/>
      <c r="F359"/>
      <c r="G359"/>
      <c r="H359"/>
      <c r="I359"/>
      <c r="J359"/>
      <c r="K359"/>
      <c r="L359"/>
      <c r="M359"/>
      <c r="N359"/>
    </row>
    <row r="360" spans="3:14" x14ac:dyDescent="0.25">
      <c r="C360" s="53">
        <v>42050.791666666664</v>
      </c>
      <c r="D360" s="1">
        <v>1100</v>
      </c>
      <c r="E360"/>
      <c r="F360"/>
      <c r="G360"/>
      <c r="H360"/>
      <c r="I360"/>
      <c r="J360"/>
      <c r="K360"/>
      <c r="L360"/>
      <c r="M360"/>
      <c r="N360"/>
    </row>
    <row r="361" spans="3:14" x14ac:dyDescent="0.25">
      <c r="C361" s="53">
        <v>42050.833333333336</v>
      </c>
      <c r="D361" s="1">
        <v>1101</v>
      </c>
      <c r="E361"/>
      <c r="F361"/>
      <c r="G361"/>
      <c r="H361"/>
      <c r="I361"/>
      <c r="J361"/>
      <c r="K361"/>
      <c r="L361"/>
      <c r="M361"/>
      <c r="N361"/>
    </row>
    <row r="362" spans="3:14" x14ac:dyDescent="0.25">
      <c r="C362" s="53">
        <v>42050.875</v>
      </c>
      <c r="D362" s="1">
        <v>1102</v>
      </c>
      <c r="E362"/>
      <c r="F362"/>
      <c r="G362"/>
      <c r="H362"/>
      <c r="I362"/>
      <c r="J362"/>
      <c r="K362"/>
      <c r="L362"/>
      <c r="M362"/>
      <c r="N362"/>
    </row>
    <row r="363" spans="3:14" x14ac:dyDescent="0.25">
      <c r="C363" s="53">
        <v>42050.916666666664</v>
      </c>
      <c r="D363" s="1">
        <v>1103</v>
      </c>
      <c r="E363"/>
      <c r="F363"/>
      <c r="G363"/>
      <c r="H363"/>
      <c r="I363"/>
      <c r="J363"/>
      <c r="K363"/>
      <c r="L363"/>
      <c r="M363"/>
      <c r="N363"/>
    </row>
    <row r="364" spans="3:14" x14ac:dyDescent="0.25">
      <c r="C364" s="53">
        <v>42050.958333333336</v>
      </c>
      <c r="D364" s="1">
        <v>1104</v>
      </c>
      <c r="E364"/>
      <c r="F364"/>
      <c r="G364"/>
      <c r="H364"/>
      <c r="I364"/>
      <c r="J364"/>
      <c r="K364"/>
      <c r="L364"/>
      <c r="M364"/>
      <c r="N364"/>
    </row>
    <row r="365" spans="3:14" x14ac:dyDescent="0.25">
      <c r="C365" s="53">
        <v>42051</v>
      </c>
      <c r="D365" s="1">
        <v>1105</v>
      </c>
      <c r="E365"/>
      <c r="F365"/>
      <c r="G365"/>
      <c r="H365"/>
      <c r="I365"/>
      <c r="J365"/>
      <c r="K365"/>
      <c r="L365"/>
      <c r="M365"/>
      <c r="N365"/>
    </row>
    <row r="366" spans="3:14" x14ac:dyDescent="0.25">
      <c r="C366" s="53">
        <v>42051.041666666664</v>
      </c>
      <c r="D366" s="1">
        <v>1106</v>
      </c>
      <c r="E366"/>
      <c r="F366"/>
      <c r="G366"/>
      <c r="H366"/>
      <c r="I366"/>
      <c r="J366"/>
      <c r="K366"/>
      <c r="L366"/>
      <c r="M366"/>
      <c r="N366"/>
    </row>
    <row r="367" spans="3:14" x14ac:dyDescent="0.25">
      <c r="C367" s="53">
        <v>42051.083333333336</v>
      </c>
      <c r="D367" s="1">
        <v>1107</v>
      </c>
      <c r="E367"/>
      <c r="F367"/>
      <c r="G367"/>
      <c r="H367"/>
      <c r="I367"/>
      <c r="J367"/>
      <c r="K367"/>
      <c r="L367"/>
      <c r="M367"/>
      <c r="N367"/>
    </row>
    <row r="368" spans="3:14" x14ac:dyDescent="0.25">
      <c r="C368" s="53">
        <v>42051.125</v>
      </c>
      <c r="D368" s="1">
        <v>1108</v>
      </c>
      <c r="E368"/>
      <c r="F368"/>
      <c r="G368"/>
      <c r="H368"/>
      <c r="I368"/>
      <c r="J368"/>
      <c r="K368"/>
      <c r="L368"/>
      <c r="M368"/>
      <c r="N368"/>
    </row>
    <row r="369" spans="3:14" x14ac:dyDescent="0.25">
      <c r="C369" s="53">
        <v>42051.166666666664</v>
      </c>
      <c r="D369" s="1">
        <v>1109</v>
      </c>
      <c r="E369"/>
      <c r="F369"/>
      <c r="G369"/>
      <c r="H369"/>
      <c r="I369"/>
      <c r="J369"/>
      <c r="K369"/>
      <c r="L369"/>
      <c r="M369"/>
      <c r="N369"/>
    </row>
    <row r="370" spans="3:14" x14ac:dyDescent="0.25">
      <c r="C370" s="53">
        <v>42051.208333333336</v>
      </c>
      <c r="D370" s="1">
        <v>1110</v>
      </c>
      <c r="E370"/>
      <c r="F370"/>
      <c r="G370"/>
      <c r="H370"/>
      <c r="I370"/>
      <c r="J370"/>
      <c r="K370"/>
      <c r="L370"/>
      <c r="M370"/>
      <c r="N370"/>
    </row>
    <row r="371" spans="3:14" x14ac:dyDescent="0.25">
      <c r="C371" s="53">
        <v>42051.25</v>
      </c>
      <c r="D371" s="1">
        <v>1111</v>
      </c>
      <c r="E371"/>
      <c r="F371"/>
      <c r="G371"/>
      <c r="H371"/>
      <c r="I371"/>
      <c r="J371"/>
      <c r="K371"/>
      <c r="L371"/>
      <c r="M371"/>
      <c r="N371"/>
    </row>
    <row r="372" spans="3:14" x14ac:dyDescent="0.25">
      <c r="C372" s="53">
        <v>42051.291666666664</v>
      </c>
      <c r="D372" s="1">
        <v>1112</v>
      </c>
      <c r="E372"/>
      <c r="F372"/>
      <c r="G372"/>
      <c r="H372"/>
      <c r="I372"/>
      <c r="J372"/>
      <c r="K372"/>
      <c r="L372"/>
      <c r="M372"/>
      <c r="N372"/>
    </row>
    <row r="373" spans="3:14" x14ac:dyDescent="0.25">
      <c r="C373" s="53">
        <v>42051.333333333336</v>
      </c>
      <c r="D373" s="1">
        <v>1113</v>
      </c>
      <c r="E373"/>
      <c r="F373"/>
      <c r="G373"/>
      <c r="H373"/>
      <c r="I373"/>
      <c r="J373"/>
      <c r="K373"/>
      <c r="L373"/>
      <c r="M373"/>
      <c r="N373"/>
    </row>
    <row r="374" spans="3:14" x14ac:dyDescent="0.25">
      <c r="C374" s="53">
        <v>42051.375</v>
      </c>
      <c r="D374" s="1">
        <v>1114</v>
      </c>
      <c r="E374"/>
      <c r="F374"/>
      <c r="G374"/>
      <c r="H374"/>
      <c r="I374"/>
      <c r="J374"/>
      <c r="K374"/>
      <c r="L374"/>
      <c r="M374"/>
      <c r="N374"/>
    </row>
    <row r="375" spans="3:14" x14ac:dyDescent="0.25">
      <c r="C375" s="53">
        <v>42051.416666666664</v>
      </c>
      <c r="D375" s="1">
        <v>1115</v>
      </c>
      <c r="E375"/>
      <c r="F375"/>
      <c r="G375"/>
      <c r="H375"/>
      <c r="I375"/>
      <c r="J375"/>
      <c r="K375"/>
      <c r="L375"/>
      <c r="M375"/>
      <c r="N375"/>
    </row>
    <row r="376" spans="3:14" x14ac:dyDescent="0.25">
      <c r="C376" s="53">
        <v>42051.458333333336</v>
      </c>
      <c r="D376" s="1">
        <v>1116</v>
      </c>
      <c r="E376"/>
      <c r="F376"/>
      <c r="G376"/>
      <c r="H376"/>
      <c r="I376"/>
      <c r="J376"/>
      <c r="K376"/>
      <c r="L376"/>
      <c r="M376"/>
      <c r="N376"/>
    </row>
    <row r="377" spans="3:14" x14ac:dyDescent="0.25">
      <c r="C377" s="53">
        <v>42051.5</v>
      </c>
      <c r="D377" s="1">
        <v>1117</v>
      </c>
      <c r="E377"/>
      <c r="F377"/>
      <c r="G377"/>
      <c r="H377"/>
      <c r="I377"/>
      <c r="J377"/>
      <c r="K377"/>
      <c r="L377"/>
      <c r="M377"/>
      <c r="N377"/>
    </row>
    <row r="378" spans="3:14" x14ac:dyDescent="0.25">
      <c r="C378" s="53">
        <v>42051.541666666664</v>
      </c>
      <c r="D378" s="1">
        <v>1118</v>
      </c>
      <c r="E378"/>
      <c r="F378"/>
      <c r="G378"/>
      <c r="H378"/>
      <c r="I378"/>
      <c r="J378"/>
      <c r="K378"/>
      <c r="L378"/>
      <c r="M378"/>
      <c r="N378"/>
    </row>
    <row r="379" spans="3:14" x14ac:dyDescent="0.25">
      <c r="C379" s="53">
        <v>42051.583333333336</v>
      </c>
      <c r="D379" s="1">
        <v>1119</v>
      </c>
      <c r="E379"/>
      <c r="F379"/>
      <c r="G379"/>
      <c r="H379"/>
      <c r="I379"/>
      <c r="J379"/>
      <c r="K379"/>
      <c r="L379"/>
      <c r="M379"/>
      <c r="N379"/>
    </row>
    <row r="380" spans="3:14" x14ac:dyDescent="0.25">
      <c r="C380" s="53">
        <v>42051.625</v>
      </c>
      <c r="D380" s="1">
        <v>1120</v>
      </c>
      <c r="E380"/>
      <c r="F380"/>
      <c r="G380"/>
      <c r="H380"/>
      <c r="I380"/>
      <c r="J380"/>
      <c r="K380"/>
      <c r="L380"/>
      <c r="M380"/>
      <c r="N380"/>
    </row>
    <row r="381" spans="3:14" x14ac:dyDescent="0.25">
      <c r="C381" s="53">
        <v>42051.666666666664</v>
      </c>
      <c r="D381" s="1">
        <v>1121</v>
      </c>
      <c r="E381"/>
      <c r="F381"/>
      <c r="G381"/>
      <c r="H381"/>
      <c r="I381"/>
      <c r="J381"/>
      <c r="K381"/>
      <c r="L381"/>
      <c r="M381"/>
      <c r="N381"/>
    </row>
    <row r="382" spans="3:14" x14ac:dyDescent="0.25">
      <c r="C382" s="53">
        <v>42051.708333333336</v>
      </c>
      <c r="D382" s="1">
        <v>1122</v>
      </c>
      <c r="E382"/>
      <c r="F382"/>
      <c r="G382"/>
      <c r="H382"/>
      <c r="I382"/>
      <c r="J382"/>
      <c r="K382"/>
      <c r="L382"/>
      <c r="M382"/>
      <c r="N382"/>
    </row>
    <row r="383" spans="3:14" x14ac:dyDescent="0.25">
      <c r="C383" s="53">
        <v>42051.75</v>
      </c>
      <c r="D383" s="1">
        <v>1123</v>
      </c>
      <c r="E383"/>
      <c r="F383"/>
      <c r="G383"/>
      <c r="H383"/>
      <c r="I383"/>
      <c r="J383"/>
      <c r="K383"/>
      <c r="L383"/>
      <c r="M383"/>
      <c r="N383"/>
    </row>
    <row r="384" spans="3:14" x14ac:dyDescent="0.25">
      <c r="C384" s="53">
        <v>42051.791666666664</v>
      </c>
      <c r="D384" s="1">
        <v>1124</v>
      </c>
      <c r="E384"/>
      <c r="F384"/>
      <c r="G384"/>
      <c r="H384"/>
      <c r="I384"/>
      <c r="J384"/>
      <c r="K384"/>
      <c r="L384"/>
      <c r="M384"/>
      <c r="N384"/>
    </row>
    <row r="385" spans="3:14" x14ac:dyDescent="0.25">
      <c r="C385" s="53">
        <v>42051.833333333336</v>
      </c>
      <c r="D385" s="1">
        <v>1125</v>
      </c>
      <c r="E385"/>
      <c r="F385"/>
      <c r="G385"/>
      <c r="H385"/>
      <c r="I385"/>
      <c r="J385"/>
      <c r="K385"/>
      <c r="L385"/>
      <c r="M385"/>
      <c r="N385"/>
    </row>
    <row r="386" spans="3:14" x14ac:dyDescent="0.25">
      <c r="C386" s="53">
        <v>42051.875</v>
      </c>
      <c r="D386" s="1">
        <v>1126</v>
      </c>
      <c r="E386"/>
      <c r="F386"/>
      <c r="G386"/>
      <c r="H386"/>
      <c r="I386"/>
      <c r="J386"/>
      <c r="K386"/>
      <c r="L386"/>
      <c r="M386"/>
      <c r="N386"/>
    </row>
    <row r="387" spans="3:14" x14ac:dyDescent="0.25">
      <c r="C387" s="53">
        <v>42051.916666666664</v>
      </c>
      <c r="D387" s="1">
        <v>1127</v>
      </c>
      <c r="E387"/>
      <c r="F387"/>
      <c r="G387"/>
      <c r="H387"/>
      <c r="I387"/>
      <c r="J387"/>
      <c r="K387"/>
      <c r="L387"/>
      <c r="M387"/>
      <c r="N387"/>
    </row>
    <row r="388" spans="3:14" x14ac:dyDescent="0.25">
      <c r="C388" s="53">
        <v>42051.958333333336</v>
      </c>
      <c r="D388" s="1">
        <v>1128</v>
      </c>
      <c r="E388"/>
      <c r="F388"/>
      <c r="G388"/>
      <c r="H388"/>
      <c r="I388"/>
      <c r="J388"/>
      <c r="K388"/>
      <c r="L388"/>
      <c r="M388"/>
      <c r="N388"/>
    </row>
    <row r="389" spans="3:14" x14ac:dyDescent="0.25">
      <c r="C389" s="53">
        <v>42052</v>
      </c>
      <c r="D389" s="1">
        <v>1129</v>
      </c>
      <c r="E389"/>
      <c r="F389"/>
      <c r="G389"/>
      <c r="H389"/>
      <c r="I389"/>
      <c r="J389"/>
      <c r="K389"/>
      <c r="L389"/>
      <c r="M389"/>
      <c r="N389"/>
    </row>
    <row r="390" spans="3:14" x14ac:dyDescent="0.25">
      <c r="C390" s="53">
        <v>42052.041666666664</v>
      </c>
      <c r="D390" s="1">
        <v>1130</v>
      </c>
      <c r="E390"/>
      <c r="F390"/>
      <c r="G390"/>
      <c r="H390"/>
      <c r="I390"/>
      <c r="J390"/>
      <c r="K390"/>
      <c r="L390"/>
      <c r="M390"/>
      <c r="N390"/>
    </row>
    <row r="391" spans="3:14" x14ac:dyDescent="0.25">
      <c r="C391" s="53">
        <v>42052.083333333336</v>
      </c>
      <c r="D391" s="1">
        <v>1131</v>
      </c>
      <c r="E391"/>
      <c r="F391"/>
      <c r="G391"/>
      <c r="H391"/>
      <c r="I391"/>
      <c r="J391"/>
      <c r="K391"/>
      <c r="L391"/>
      <c r="M391"/>
      <c r="N391"/>
    </row>
    <row r="392" spans="3:14" x14ac:dyDescent="0.25">
      <c r="C392" s="53">
        <v>42052.125</v>
      </c>
      <c r="D392" s="1">
        <v>1132</v>
      </c>
      <c r="E392"/>
      <c r="F392"/>
      <c r="G392"/>
      <c r="H392"/>
      <c r="I392"/>
      <c r="J392"/>
      <c r="K392"/>
      <c r="L392"/>
      <c r="M392"/>
      <c r="N392"/>
    </row>
    <row r="393" spans="3:14" x14ac:dyDescent="0.25">
      <c r="C393" s="53">
        <v>42052.166666666664</v>
      </c>
      <c r="D393" s="1">
        <v>1133</v>
      </c>
      <c r="E393"/>
      <c r="F393"/>
      <c r="G393"/>
      <c r="H393"/>
      <c r="I393"/>
      <c r="J393"/>
      <c r="K393"/>
      <c r="L393"/>
      <c r="M393"/>
      <c r="N393"/>
    </row>
    <row r="394" spans="3:14" x14ac:dyDescent="0.25">
      <c r="C394" s="53">
        <v>42052.208333333336</v>
      </c>
      <c r="D394" s="1">
        <v>1134</v>
      </c>
      <c r="E394"/>
      <c r="F394"/>
      <c r="G394"/>
      <c r="H394"/>
      <c r="I394"/>
      <c r="J394"/>
      <c r="K394"/>
      <c r="L394"/>
      <c r="M394"/>
      <c r="N394"/>
    </row>
    <row r="395" spans="3:14" x14ac:dyDescent="0.25">
      <c r="C395" s="53">
        <v>42052.25</v>
      </c>
      <c r="D395" s="1">
        <v>1135</v>
      </c>
      <c r="E395"/>
      <c r="F395"/>
      <c r="G395"/>
      <c r="H395"/>
      <c r="I395"/>
      <c r="J395"/>
      <c r="K395"/>
      <c r="L395"/>
      <c r="M395"/>
      <c r="N395"/>
    </row>
    <row r="396" spans="3:14" x14ac:dyDescent="0.25">
      <c r="C396" s="53">
        <v>42052.291666666664</v>
      </c>
      <c r="D396" s="1">
        <v>1136</v>
      </c>
      <c r="E396"/>
      <c r="F396"/>
      <c r="G396"/>
      <c r="H396"/>
      <c r="I396"/>
      <c r="J396"/>
      <c r="K396"/>
      <c r="L396"/>
      <c r="M396"/>
      <c r="N396"/>
    </row>
    <row r="397" spans="3:14" x14ac:dyDescent="0.25">
      <c r="C397" s="53">
        <v>42052.333333333336</v>
      </c>
      <c r="D397" s="1">
        <v>1137</v>
      </c>
      <c r="E397"/>
      <c r="F397"/>
      <c r="G397"/>
      <c r="H397"/>
      <c r="I397"/>
      <c r="J397"/>
      <c r="K397"/>
      <c r="L397"/>
      <c r="M397"/>
      <c r="N397"/>
    </row>
    <row r="398" spans="3:14" x14ac:dyDescent="0.25">
      <c r="C398" s="53">
        <v>42052.375</v>
      </c>
      <c r="D398" s="1">
        <v>1138</v>
      </c>
      <c r="E398"/>
      <c r="F398"/>
      <c r="G398"/>
      <c r="H398"/>
      <c r="I398"/>
      <c r="J398"/>
      <c r="K398"/>
      <c r="L398"/>
      <c r="M398"/>
      <c r="N398"/>
    </row>
    <row r="399" spans="3:14" x14ac:dyDescent="0.25">
      <c r="C399" s="53">
        <v>42052.416666666664</v>
      </c>
      <c r="D399" s="1">
        <v>1139</v>
      </c>
      <c r="E399"/>
      <c r="F399"/>
      <c r="G399"/>
      <c r="H399"/>
      <c r="I399"/>
      <c r="J399"/>
      <c r="K399"/>
      <c r="L399"/>
      <c r="M399"/>
      <c r="N399"/>
    </row>
    <row r="400" spans="3:14" x14ac:dyDescent="0.25">
      <c r="C400" s="53">
        <v>42052.458333333336</v>
      </c>
      <c r="D400" s="1">
        <v>1140</v>
      </c>
      <c r="E400"/>
      <c r="F400"/>
      <c r="G400"/>
      <c r="H400"/>
      <c r="I400"/>
      <c r="J400"/>
      <c r="K400"/>
      <c r="L400"/>
      <c r="M400"/>
      <c r="N400"/>
    </row>
    <row r="401" spans="3:14" x14ac:dyDescent="0.25">
      <c r="C401" s="53">
        <v>42052.5</v>
      </c>
      <c r="D401" s="1">
        <v>1141</v>
      </c>
      <c r="E401"/>
      <c r="F401"/>
      <c r="G401"/>
      <c r="H401"/>
      <c r="I401"/>
      <c r="J401"/>
      <c r="K401"/>
      <c r="L401"/>
      <c r="M401"/>
      <c r="N401"/>
    </row>
    <row r="402" spans="3:14" x14ac:dyDescent="0.25">
      <c r="C402" s="53">
        <v>42052.541666666664</v>
      </c>
      <c r="D402" s="1">
        <v>1142</v>
      </c>
      <c r="E402"/>
      <c r="F402"/>
      <c r="G402"/>
      <c r="H402"/>
      <c r="I402"/>
      <c r="J402"/>
      <c r="K402"/>
      <c r="L402"/>
      <c r="M402"/>
      <c r="N402"/>
    </row>
    <row r="403" spans="3:14" x14ac:dyDescent="0.25">
      <c r="C403" s="53">
        <v>42052.583333333336</v>
      </c>
      <c r="D403" s="1">
        <v>1143</v>
      </c>
      <c r="E403"/>
      <c r="F403"/>
      <c r="G403"/>
      <c r="H403"/>
      <c r="I403"/>
      <c r="J403"/>
      <c r="K403"/>
      <c r="L403"/>
      <c r="M403"/>
      <c r="N403"/>
    </row>
    <row r="404" spans="3:14" x14ac:dyDescent="0.25">
      <c r="C404" s="53">
        <v>42052.625</v>
      </c>
      <c r="D404" s="1">
        <v>1144</v>
      </c>
      <c r="E404"/>
      <c r="F404"/>
      <c r="G404"/>
      <c r="H404"/>
      <c r="I404"/>
      <c r="J404"/>
      <c r="K404"/>
      <c r="L404"/>
      <c r="M404"/>
      <c r="N404"/>
    </row>
    <row r="405" spans="3:14" x14ac:dyDescent="0.25">
      <c r="C405" s="53">
        <v>42052.666666666664</v>
      </c>
      <c r="D405" s="1">
        <v>1145</v>
      </c>
      <c r="E405"/>
      <c r="F405"/>
      <c r="G405"/>
      <c r="H405"/>
      <c r="I405"/>
      <c r="J405"/>
      <c r="K405"/>
      <c r="L405"/>
      <c r="M405"/>
      <c r="N405"/>
    </row>
    <row r="406" spans="3:14" x14ac:dyDescent="0.25">
      <c r="C406" s="53">
        <v>42052.708333333336</v>
      </c>
      <c r="D406" s="1">
        <v>1146</v>
      </c>
      <c r="E406"/>
      <c r="F406"/>
      <c r="G406"/>
      <c r="H406"/>
      <c r="I406"/>
      <c r="J406"/>
      <c r="K406"/>
      <c r="L406"/>
      <c r="M406"/>
      <c r="N406"/>
    </row>
    <row r="407" spans="3:14" x14ac:dyDescent="0.25">
      <c r="C407" s="53">
        <v>42052.75</v>
      </c>
      <c r="D407" s="1">
        <v>1147</v>
      </c>
      <c r="E407"/>
      <c r="F407"/>
      <c r="G407"/>
      <c r="H407"/>
      <c r="I407"/>
      <c r="J407"/>
      <c r="K407"/>
      <c r="L407"/>
      <c r="M407"/>
      <c r="N407"/>
    </row>
    <row r="408" spans="3:14" x14ac:dyDescent="0.25">
      <c r="C408" s="53">
        <v>42052.791666666664</v>
      </c>
      <c r="D408" s="1">
        <v>1148</v>
      </c>
      <c r="E408"/>
      <c r="F408"/>
      <c r="G408"/>
      <c r="H408"/>
      <c r="I408"/>
      <c r="J408"/>
      <c r="K408"/>
      <c r="L408"/>
      <c r="M408"/>
      <c r="N408"/>
    </row>
    <row r="409" spans="3:14" x14ac:dyDescent="0.25">
      <c r="C409" s="53">
        <v>42052.833333333336</v>
      </c>
      <c r="D409" s="1">
        <v>1149</v>
      </c>
      <c r="E409"/>
      <c r="F409"/>
      <c r="G409"/>
      <c r="H409"/>
      <c r="I409"/>
      <c r="J409"/>
      <c r="K409"/>
      <c r="L409"/>
      <c r="M409"/>
      <c r="N409"/>
    </row>
    <row r="410" spans="3:14" x14ac:dyDescent="0.25">
      <c r="C410" s="53">
        <v>42052.875</v>
      </c>
      <c r="D410" s="1">
        <v>1150</v>
      </c>
      <c r="E410"/>
      <c r="F410"/>
      <c r="G410"/>
      <c r="H410"/>
      <c r="I410"/>
      <c r="J410"/>
      <c r="K410"/>
      <c r="L410"/>
      <c r="M410"/>
      <c r="N410"/>
    </row>
    <row r="411" spans="3:14" x14ac:dyDescent="0.25">
      <c r="C411" s="53">
        <v>42052.916666666664</v>
      </c>
      <c r="D411" s="1">
        <v>1151</v>
      </c>
      <c r="E411"/>
      <c r="F411"/>
      <c r="G411"/>
      <c r="H411"/>
      <c r="I411"/>
      <c r="J411"/>
      <c r="K411"/>
      <c r="L411"/>
      <c r="M411"/>
      <c r="N411"/>
    </row>
    <row r="412" spans="3:14" x14ac:dyDescent="0.25">
      <c r="C412" s="53">
        <v>42052.958333333336</v>
      </c>
      <c r="D412" s="1">
        <v>1152</v>
      </c>
      <c r="E412"/>
      <c r="F412"/>
      <c r="G412"/>
      <c r="H412"/>
      <c r="I412"/>
      <c r="J412"/>
      <c r="K412"/>
      <c r="L412"/>
      <c r="M412"/>
      <c r="N412"/>
    </row>
    <row r="413" spans="3:14" x14ac:dyDescent="0.25">
      <c r="C413" s="53">
        <v>42053</v>
      </c>
      <c r="D413" s="1">
        <v>1153</v>
      </c>
      <c r="E413"/>
      <c r="F413"/>
      <c r="G413"/>
      <c r="H413"/>
      <c r="I413"/>
      <c r="J413"/>
      <c r="K413"/>
      <c r="L413"/>
      <c r="M413"/>
      <c r="N413"/>
    </row>
    <row r="414" spans="3:14" x14ac:dyDescent="0.25">
      <c r="C414" s="53">
        <v>42053.041666666664</v>
      </c>
      <c r="D414" s="1">
        <v>1154</v>
      </c>
      <c r="E414"/>
      <c r="F414"/>
      <c r="G414"/>
      <c r="H414"/>
      <c r="I414"/>
      <c r="J414"/>
      <c r="K414"/>
      <c r="L414"/>
      <c r="M414"/>
      <c r="N414"/>
    </row>
    <row r="415" spans="3:14" x14ac:dyDescent="0.25">
      <c r="C415" s="53">
        <v>42053.083333333336</v>
      </c>
      <c r="D415" s="1">
        <v>1155</v>
      </c>
      <c r="E415"/>
      <c r="F415"/>
      <c r="G415"/>
      <c r="H415"/>
      <c r="I415"/>
      <c r="J415"/>
      <c r="K415"/>
      <c r="L415"/>
      <c r="M415"/>
      <c r="N415"/>
    </row>
    <row r="416" spans="3:14" x14ac:dyDescent="0.25">
      <c r="C416" s="53">
        <v>42053.125</v>
      </c>
      <c r="D416" s="1">
        <v>1156</v>
      </c>
      <c r="E416"/>
      <c r="F416"/>
      <c r="G416"/>
      <c r="H416"/>
      <c r="I416"/>
      <c r="J416"/>
      <c r="K416"/>
      <c r="L416"/>
      <c r="M416"/>
      <c r="N416"/>
    </row>
    <row r="417" spans="3:14" x14ac:dyDescent="0.25">
      <c r="C417" s="53">
        <v>42053.166666666664</v>
      </c>
      <c r="D417" s="1">
        <v>1157</v>
      </c>
      <c r="E417"/>
      <c r="F417"/>
      <c r="G417"/>
      <c r="H417"/>
      <c r="I417"/>
      <c r="J417"/>
      <c r="K417"/>
      <c r="L417"/>
      <c r="M417"/>
      <c r="N417"/>
    </row>
    <row r="418" spans="3:14" x14ac:dyDescent="0.25">
      <c r="C418" s="53">
        <v>42053.208333333336</v>
      </c>
      <c r="D418" s="1">
        <v>1158</v>
      </c>
      <c r="E418"/>
      <c r="F418"/>
      <c r="G418"/>
      <c r="H418"/>
      <c r="I418"/>
      <c r="J418"/>
      <c r="K418"/>
      <c r="L418"/>
      <c r="M418"/>
      <c r="N418"/>
    </row>
    <row r="419" spans="3:14" x14ac:dyDescent="0.25">
      <c r="C419" s="53">
        <v>42053.25</v>
      </c>
      <c r="D419" s="1">
        <v>1159</v>
      </c>
      <c r="E419"/>
      <c r="F419"/>
      <c r="G419"/>
      <c r="H419"/>
      <c r="I419"/>
      <c r="J419"/>
      <c r="K419"/>
      <c r="L419"/>
      <c r="M419"/>
      <c r="N419"/>
    </row>
    <row r="420" spans="3:14" x14ac:dyDescent="0.25">
      <c r="C420" s="53">
        <v>42053.291666666664</v>
      </c>
      <c r="D420" s="1">
        <v>1160</v>
      </c>
      <c r="E420"/>
      <c r="F420"/>
      <c r="G420"/>
      <c r="H420"/>
      <c r="I420"/>
      <c r="J420"/>
      <c r="K420"/>
      <c r="L420"/>
      <c r="M420"/>
      <c r="N420"/>
    </row>
    <row r="421" spans="3:14" x14ac:dyDescent="0.25">
      <c r="C421" s="53">
        <v>42053.333333333336</v>
      </c>
      <c r="D421" s="1">
        <v>1161</v>
      </c>
      <c r="E421"/>
      <c r="F421"/>
      <c r="G421"/>
      <c r="H421"/>
      <c r="I421"/>
      <c r="J421"/>
      <c r="K421"/>
      <c r="L421"/>
      <c r="M421"/>
      <c r="N421"/>
    </row>
    <row r="422" spans="3:14" x14ac:dyDescent="0.25">
      <c r="C422" s="53">
        <v>42053.375</v>
      </c>
      <c r="D422" s="1">
        <v>1162</v>
      </c>
      <c r="E422"/>
      <c r="F422"/>
      <c r="G422"/>
      <c r="H422"/>
      <c r="I422"/>
      <c r="J422"/>
      <c r="K422"/>
      <c r="L422"/>
      <c r="M422"/>
      <c r="N422"/>
    </row>
    <row r="423" spans="3:14" x14ac:dyDescent="0.25">
      <c r="C423" s="53">
        <v>42053.416666666664</v>
      </c>
      <c r="D423" s="1">
        <v>1163</v>
      </c>
      <c r="E423"/>
      <c r="F423"/>
      <c r="G423"/>
      <c r="H423"/>
      <c r="I423"/>
      <c r="J423"/>
      <c r="K423"/>
      <c r="L423"/>
      <c r="M423"/>
      <c r="N423"/>
    </row>
    <row r="424" spans="3:14" x14ac:dyDescent="0.25">
      <c r="C424" s="53">
        <v>42053.458333333336</v>
      </c>
      <c r="D424" s="1">
        <v>1164</v>
      </c>
      <c r="E424"/>
      <c r="F424"/>
      <c r="G424"/>
      <c r="H424"/>
      <c r="I424"/>
      <c r="J424"/>
      <c r="K424"/>
      <c r="L424"/>
      <c r="M424"/>
      <c r="N424"/>
    </row>
    <row r="425" spans="3:14" x14ac:dyDescent="0.25">
      <c r="C425" s="53">
        <v>42053.5</v>
      </c>
      <c r="D425" s="1">
        <v>1165</v>
      </c>
      <c r="E425"/>
      <c r="F425"/>
      <c r="G425"/>
      <c r="H425"/>
      <c r="I425"/>
      <c r="J425"/>
      <c r="K425"/>
      <c r="L425"/>
      <c r="M425"/>
      <c r="N425"/>
    </row>
    <row r="426" spans="3:14" x14ac:dyDescent="0.25">
      <c r="C426" s="53">
        <v>42053.541666666664</v>
      </c>
      <c r="D426" s="1">
        <v>1166</v>
      </c>
      <c r="E426"/>
      <c r="F426"/>
      <c r="G426"/>
      <c r="H426"/>
      <c r="I426"/>
      <c r="J426"/>
      <c r="K426"/>
      <c r="L426"/>
      <c r="M426"/>
      <c r="N426"/>
    </row>
    <row r="427" spans="3:14" x14ac:dyDescent="0.25">
      <c r="C427" s="53">
        <v>42053.583333333336</v>
      </c>
      <c r="D427" s="1">
        <v>1167</v>
      </c>
      <c r="E427"/>
      <c r="F427"/>
      <c r="G427"/>
      <c r="H427"/>
      <c r="I427"/>
      <c r="J427"/>
      <c r="K427"/>
      <c r="L427"/>
      <c r="M427"/>
      <c r="N427"/>
    </row>
    <row r="428" spans="3:14" x14ac:dyDescent="0.25">
      <c r="C428" s="53">
        <v>42053.625</v>
      </c>
      <c r="D428" s="1">
        <v>1168</v>
      </c>
      <c r="E428"/>
      <c r="F428"/>
      <c r="G428"/>
      <c r="H428"/>
      <c r="I428"/>
      <c r="J428"/>
      <c r="K428"/>
      <c r="L428"/>
      <c r="M428"/>
      <c r="N428"/>
    </row>
    <row r="429" spans="3:14" x14ac:dyDescent="0.25">
      <c r="C429" s="53">
        <v>42053.666666666664</v>
      </c>
      <c r="D429" s="1">
        <v>1169</v>
      </c>
      <c r="E429"/>
      <c r="F429"/>
      <c r="G429"/>
      <c r="H429"/>
      <c r="I429"/>
      <c r="J429"/>
      <c r="K429"/>
      <c r="L429"/>
      <c r="M429"/>
      <c r="N429"/>
    </row>
    <row r="430" spans="3:14" x14ac:dyDescent="0.25">
      <c r="C430" s="53">
        <v>42053.708333333336</v>
      </c>
      <c r="D430" s="1">
        <v>1170</v>
      </c>
      <c r="E430"/>
      <c r="F430"/>
      <c r="G430"/>
      <c r="H430"/>
      <c r="I430"/>
      <c r="J430"/>
      <c r="K430"/>
      <c r="L430"/>
      <c r="M430"/>
      <c r="N430"/>
    </row>
    <row r="431" spans="3:14" x14ac:dyDescent="0.25">
      <c r="C431" s="53">
        <v>42053.75</v>
      </c>
      <c r="D431" s="1">
        <v>1171</v>
      </c>
      <c r="E431"/>
      <c r="F431"/>
      <c r="G431"/>
      <c r="H431"/>
      <c r="I431"/>
      <c r="J431"/>
      <c r="K431"/>
      <c r="L431"/>
      <c r="M431"/>
      <c r="N431"/>
    </row>
    <row r="432" spans="3:14" x14ac:dyDescent="0.25">
      <c r="C432" s="53">
        <v>42053.791666666664</v>
      </c>
      <c r="D432" s="1">
        <v>1172</v>
      </c>
      <c r="E432"/>
      <c r="F432"/>
      <c r="G432"/>
      <c r="H432"/>
      <c r="I432"/>
      <c r="J432"/>
      <c r="K432"/>
      <c r="L432"/>
      <c r="M432"/>
      <c r="N432"/>
    </row>
    <row r="433" spans="3:14" x14ac:dyDescent="0.25">
      <c r="C433" s="53">
        <v>42053.833333333336</v>
      </c>
      <c r="D433" s="1">
        <v>1173</v>
      </c>
      <c r="E433"/>
      <c r="F433"/>
      <c r="G433"/>
      <c r="H433"/>
      <c r="I433"/>
      <c r="J433"/>
      <c r="K433"/>
      <c r="L433"/>
      <c r="M433"/>
      <c r="N433"/>
    </row>
    <row r="434" spans="3:14" x14ac:dyDescent="0.25">
      <c r="C434" s="53">
        <v>42053.875</v>
      </c>
      <c r="D434" s="1">
        <v>1174</v>
      </c>
      <c r="E434"/>
      <c r="F434"/>
      <c r="G434"/>
      <c r="H434"/>
      <c r="I434"/>
      <c r="J434"/>
      <c r="K434"/>
      <c r="L434"/>
      <c r="M434"/>
      <c r="N434"/>
    </row>
    <row r="435" spans="3:14" x14ac:dyDescent="0.25">
      <c r="C435" s="53">
        <v>42053.916666666664</v>
      </c>
      <c r="D435" s="1">
        <v>1175</v>
      </c>
      <c r="E435"/>
      <c r="F435"/>
      <c r="G435"/>
      <c r="H435"/>
      <c r="I435"/>
      <c r="J435"/>
      <c r="K435"/>
      <c r="L435"/>
      <c r="M435"/>
      <c r="N435"/>
    </row>
    <row r="436" spans="3:14" x14ac:dyDescent="0.25">
      <c r="C436" s="53">
        <v>42053.958333333336</v>
      </c>
      <c r="D436" s="1">
        <v>1176</v>
      </c>
      <c r="E436"/>
      <c r="F436"/>
      <c r="G436"/>
      <c r="H436"/>
      <c r="I436"/>
      <c r="J436"/>
      <c r="K436"/>
      <c r="L436"/>
      <c r="M436"/>
      <c r="N436"/>
    </row>
    <row r="437" spans="3:14" x14ac:dyDescent="0.25">
      <c r="C437" s="53">
        <v>42054</v>
      </c>
      <c r="D437" s="1">
        <v>1177</v>
      </c>
      <c r="E437"/>
      <c r="F437"/>
      <c r="G437"/>
      <c r="H437"/>
      <c r="I437"/>
      <c r="J437"/>
      <c r="K437"/>
      <c r="L437"/>
      <c r="M437"/>
      <c r="N437"/>
    </row>
    <row r="438" spans="3:14" x14ac:dyDescent="0.25">
      <c r="C438" s="53">
        <v>42054.041666666664</v>
      </c>
      <c r="D438" s="1">
        <v>1178</v>
      </c>
      <c r="E438"/>
      <c r="F438"/>
      <c r="G438"/>
      <c r="H438"/>
      <c r="I438"/>
      <c r="J438"/>
      <c r="K438"/>
      <c r="L438"/>
      <c r="M438"/>
      <c r="N438"/>
    </row>
    <row r="439" spans="3:14" x14ac:dyDescent="0.25">
      <c r="C439" s="53">
        <v>42054.083333333336</v>
      </c>
      <c r="D439" s="1">
        <v>1179</v>
      </c>
      <c r="E439"/>
      <c r="F439"/>
      <c r="G439"/>
      <c r="H439"/>
      <c r="I439"/>
      <c r="J439"/>
      <c r="K439"/>
      <c r="L439"/>
      <c r="M439"/>
      <c r="N439"/>
    </row>
    <row r="440" spans="3:14" x14ac:dyDescent="0.25">
      <c r="C440" s="53">
        <v>42054.125</v>
      </c>
      <c r="D440" s="1">
        <v>1180</v>
      </c>
      <c r="E440"/>
      <c r="F440"/>
      <c r="G440"/>
      <c r="H440"/>
      <c r="I440"/>
      <c r="J440"/>
      <c r="K440"/>
      <c r="L440"/>
      <c r="M440"/>
      <c r="N440"/>
    </row>
    <row r="441" spans="3:14" x14ac:dyDescent="0.25">
      <c r="C441" s="53">
        <v>42054.166666666664</v>
      </c>
      <c r="D441" s="1">
        <v>1181</v>
      </c>
      <c r="E441"/>
      <c r="F441"/>
      <c r="G441"/>
      <c r="H441"/>
      <c r="I441"/>
      <c r="J441"/>
      <c r="K441"/>
      <c r="L441"/>
      <c r="M441"/>
      <c r="N441"/>
    </row>
    <row r="442" spans="3:14" x14ac:dyDescent="0.25">
      <c r="C442" s="53">
        <v>42054.208333333336</v>
      </c>
      <c r="D442" s="1">
        <v>1182</v>
      </c>
      <c r="E442"/>
      <c r="F442"/>
      <c r="G442"/>
      <c r="H442"/>
      <c r="I442"/>
      <c r="J442"/>
      <c r="K442"/>
      <c r="L442"/>
      <c r="M442"/>
      <c r="N442"/>
    </row>
    <row r="443" spans="3:14" x14ac:dyDescent="0.25">
      <c r="C443" s="53">
        <v>42054.25</v>
      </c>
      <c r="D443" s="1">
        <v>1183</v>
      </c>
      <c r="E443"/>
      <c r="F443"/>
      <c r="G443"/>
      <c r="H443"/>
      <c r="I443"/>
      <c r="J443"/>
      <c r="K443"/>
      <c r="L443"/>
      <c r="M443"/>
      <c r="N443"/>
    </row>
    <row r="444" spans="3:14" x14ac:dyDescent="0.25">
      <c r="C444" s="53">
        <v>42054.291666666664</v>
      </c>
      <c r="D444" s="1">
        <v>1184</v>
      </c>
      <c r="E444"/>
      <c r="F444"/>
      <c r="G444"/>
      <c r="H444"/>
      <c r="I444"/>
      <c r="J444"/>
      <c r="K444"/>
      <c r="L444"/>
      <c r="M444"/>
      <c r="N444"/>
    </row>
    <row r="445" spans="3:14" x14ac:dyDescent="0.25">
      <c r="C445" s="53">
        <v>42054.333333333336</v>
      </c>
      <c r="D445" s="1">
        <v>1185</v>
      </c>
      <c r="E445"/>
      <c r="F445"/>
      <c r="G445"/>
      <c r="H445"/>
      <c r="I445"/>
      <c r="J445"/>
      <c r="K445"/>
      <c r="L445"/>
      <c r="M445"/>
      <c r="N445"/>
    </row>
    <row r="446" spans="3:14" x14ac:dyDescent="0.25">
      <c r="C446" s="53">
        <v>42054.375</v>
      </c>
      <c r="D446" s="1">
        <v>1186</v>
      </c>
      <c r="E446"/>
      <c r="F446"/>
      <c r="G446"/>
      <c r="H446"/>
      <c r="I446"/>
      <c r="J446"/>
      <c r="K446"/>
      <c r="L446"/>
      <c r="M446"/>
      <c r="N446"/>
    </row>
    <row r="447" spans="3:14" x14ac:dyDescent="0.25">
      <c r="C447" s="53">
        <v>42054.416666666664</v>
      </c>
      <c r="D447" s="1">
        <v>1187</v>
      </c>
      <c r="E447"/>
      <c r="F447"/>
      <c r="G447"/>
      <c r="H447"/>
      <c r="I447"/>
      <c r="J447"/>
      <c r="K447"/>
      <c r="L447"/>
      <c r="M447"/>
      <c r="N447"/>
    </row>
    <row r="448" spans="3:14" x14ac:dyDescent="0.25">
      <c r="C448" s="53">
        <v>42054.458333333336</v>
      </c>
      <c r="D448" s="1">
        <v>1188</v>
      </c>
      <c r="E448"/>
      <c r="F448"/>
      <c r="G448"/>
      <c r="H448"/>
      <c r="I448"/>
      <c r="J448"/>
      <c r="K448"/>
      <c r="L448"/>
      <c r="M448"/>
      <c r="N448"/>
    </row>
    <row r="449" spans="3:14" x14ac:dyDescent="0.25">
      <c r="C449" s="53">
        <v>42054.5</v>
      </c>
      <c r="D449" s="1">
        <v>1189</v>
      </c>
      <c r="E449"/>
      <c r="F449"/>
      <c r="G449"/>
      <c r="H449"/>
      <c r="I449"/>
      <c r="J449"/>
      <c r="K449"/>
      <c r="L449"/>
      <c r="M449"/>
      <c r="N449"/>
    </row>
    <row r="450" spans="3:14" x14ac:dyDescent="0.25">
      <c r="C450" s="53">
        <v>42054.541666666664</v>
      </c>
      <c r="D450" s="1">
        <v>1190</v>
      </c>
      <c r="E450"/>
      <c r="F450"/>
      <c r="G450"/>
      <c r="H450"/>
      <c r="I450"/>
      <c r="J450"/>
      <c r="K450"/>
      <c r="L450"/>
      <c r="M450"/>
      <c r="N450"/>
    </row>
    <row r="451" spans="3:14" x14ac:dyDescent="0.25">
      <c r="C451" s="53">
        <v>42054.583333333336</v>
      </c>
      <c r="D451" s="1">
        <v>1191</v>
      </c>
      <c r="E451"/>
      <c r="F451"/>
      <c r="G451"/>
      <c r="H451"/>
      <c r="I451"/>
      <c r="J451"/>
      <c r="K451"/>
      <c r="L451"/>
      <c r="M451"/>
      <c r="N451"/>
    </row>
    <row r="452" spans="3:14" x14ac:dyDescent="0.25">
      <c r="C452" s="53">
        <v>42054.625</v>
      </c>
      <c r="D452" s="1">
        <v>1192</v>
      </c>
      <c r="E452"/>
      <c r="F452"/>
      <c r="G452"/>
      <c r="H452"/>
      <c r="I452"/>
      <c r="J452"/>
      <c r="K452"/>
      <c r="L452"/>
      <c r="M452"/>
      <c r="N452"/>
    </row>
    <row r="453" spans="3:14" x14ac:dyDescent="0.25">
      <c r="C453" s="53">
        <v>42054.666666666664</v>
      </c>
      <c r="D453" s="1">
        <v>1193</v>
      </c>
      <c r="E453"/>
      <c r="F453"/>
      <c r="G453"/>
      <c r="H453"/>
      <c r="I453"/>
      <c r="J453"/>
      <c r="K453"/>
      <c r="L453"/>
      <c r="M453"/>
      <c r="N453"/>
    </row>
    <row r="454" spans="3:14" x14ac:dyDescent="0.25">
      <c r="C454" s="53">
        <v>42054.708333333336</v>
      </c>
      <c r="D454" s="1">
        <v>1194</v>
      </c>
      <c r="E454"/>
      <c r="F454"/>
      <c r="G454"/>
      <c r="H454"/>
      <c r="I454"/>
      <c r="J454"/>
      <c r="K454"/>
      <c r="L454"/>
      <c r="M454"/>
      <c r="N454"/>
    </row>
    <row r="455" spans="3:14" x14ac:dyDescent="0.25">
      <c r="C455" s="53">
        <v>42054.75</v>
      </c>
      <c r="D455" s="1">
        <v>1195</v>
      </c>
      <c r="E455"/>
      <c r="F455"/>
      <c r="G455"/>
      <c r="H455"/>
      <c r="I455"/>
      <c r="J455"/>
      <c r="K455"/>
      <c r="L455"/>
      <c r="M455"/>
      <c r="N455"/>
    </row>
    <row r="456" spans="3:14" x14ac:dyDescent="0.25">
      <c r="C456" s="53">
        <v>42054.791666666664</v>
      </c>
      <c r="D456" s="1">
        <v>1196</v>
      </c>
      <c r="E456"/>
      <c r="F456"/>
      <c r="G456"/>
      <c r="H456"/>
      <c r="I456"/>
      <c r="J456"/>
      <c r="K456"/>
      <c r="L456"/>
      <c r="M456"/>
      <c r="N456"/>
    </row>
    <row r="457" spans="3:14" x14ac:dyDescent="0.25">
      <c r="C457" s="53">
        <v>42054.833333333336</v>
      </c>
      <c r="D457" s="1">
        <v>1197</v>
      </c>
      <c r="E457"/>
      <c r="F457"/>
      <c r="G457"/>
      <c r="H457"/>
      <c r="I457"/>
      <c r="J457"/>
      <c r="K457"/>
      <c r="L457"/>
      <c r="M457"/>
      <c r="N457"/>
    </row>
    <row r="458" spans="3:14" x14ac:dyDescent="0.25">
      <c r="C458" s="53">
        <v>42054.875</v>
      </c>
      <c r="D458" s="1">
        <v>1198</v>
      </c>
      <c r="E458"/>
      <c r="F458"/>
      <c r="G458"/>
      <c r="H458"/>
      <c r="I458"/>
      <c r="J458"/>
      <c r="K458"/>
      <c r="L458"/>
      <c r="M458"/>
      <c r="N458"/>
    </row>
    <row r="459" spans="3:14" x14ac:dyDescent="0.25">
      <c r="C459" s="53">
        <v>42054.916666666664</v>
      </c>
      <c r="D459" s="1">
        <v>1199</v>
      </c>
      <c r="E459"/>
      <c r="F459"/>
      <c r="G459"/>
      <c r="H459"/>
      <c r="I459"/>
      <c r="J459"/>
      <c r="K459"/>
      <c r="L459"/>
      <c r="M459"/>
      <c r="N459"/>
    </row>
    <row r="460" spans="3:14" x14ac:dyDescent="0.25">
      <c r="C460" s="53">
        <v>42054.958333333336</v>
      </c>
      <c r="D460" s="1">
        <v>1200</v>
      </c>
      <c r="E460"/>
      <c r="F460"/>
      <c r="G460"/>
      <c r="H460"/>
      <c r="I460"/>
      <c r="J460"/>
      <c r="K460"/>
      <c r="L460"/>
      <c r="M460"/>
      <c r="N460"/>
    </row>
    <row r="461" spans="3:14" x14ac:dyDescent="0.25">
      <c r="C461" s="53">
        <v>42055</v>
      </c>
      <c r="D461" s="1">
        <v>1201</v>
      </c>
      <c r="E461"/>
      <c r="F461"/>
      <c r="G461"/>
      <c r="H461"/>
      <c r="I461"/>
      <c r="J461"/>
      <c r="K461"/>
      <c r="L461"/>
      <c r="M461"/>
      <c r="N461"/>
    </row>
    <row r="462" spans="3:14" x14ac:dyDescent="0.25">
      <c r="C462" s="53">
        <v>42055.041666666664</v>
      </c>
      <c r="D462" s="1">
        <v>1202</v>
      </c>
      <c r="E462"/>
      <c r="F462"/>
      <c r="G462"/>
      <c r="H462"/>
      <c r="I462"/>
      <c r="J462"/>
      <c r="K462"/>
      <c r="L462"/>
      <c r="M462"/>
      <c r="N462"/>
    </row>
    <row r="463" spans="3:14" x14ac:dyDescent="0.25">
      <c r="C463" s="53">
        <v>42055.083333333336</v>
      </c>
      <c r="D463" s="1">
        <v>1203</v>
      </c>
      <c r="E463"/>
      <c r="F463"/>
      <c r="G463"/>
      <c r="H463"/>
      <c r="I463"/>
      <c r="J463"/>
      <c r="K463"/>
      <c r="L463"/>
      <c r="M463"/>
      <c r="N463"/>
    </row>
    <row r="464" spans="3:14" x14ac:dyDescent="0.25">
      <c r="C464" s="53">
        <v>42055.125</v>
      </c>
      <c r="D464" s="1">
        <v>1204</v>
      </c>
      <c r="E464"/>
      <c r="F464"/>
      <c r="G464"/>
      <c r="H464"/>
      <c r="I464"/>
      <c r="J464"/>
      <c r="K464"/>
      <c r="L464"/>
      <c r="M464"/>
      <c r="N464"/>
    </row>
    <row r="465" spans="3:14" x14ac:dyDescent="0.25">
      <c r="C465" s="53">
        <v>42055.166666666664</v>
      </c>
      <c r="D465" s="1">
        <v>1205</v>
      </c>
      <c r="E465"/>
      <c r="F465"/>
      <c r="G465"/>
      <c r="H465"/>
      <c r="I465"/>
      <c r="J465"/>
      <c r="K465"/>
      <c r="L465"/>
      <c r="M465"/>
      <c r="N465"/>
    </row>
    <row r="466" spans="3:14" x14ac:dyDescent="0.25">
      <c r="C466" s="53">
        <v>42055.208333333336</v>
      </c>
      <c r="D466" s="1">
        <v>1206</v>
      </c>
      <c r="E466"/>
      <c r="F466"/>
      <c r="G466"/>
      <c r="H466"/>
      <c r="I466"/>
      <c r="J466"/>
      <c r="K466"/>
      <c r="L466"/>
      <c r="M466"/>
      <c r="N466"/>
    </row>
    <row r="467" spans="3:14" x14ac:dyDescent="0.25">
      <c r="C467" s="53">
        <v>42055.25</v>
      </c>
      <c r="D467" s="1">
        <v>1207</v>
      </c>
      <c r="E467"/>
      <c r="F467"/>
      <c r="G467"/>
      <c r="H467"/>
      <c r="I467"/>
      <c r="J467"/>
      <c r="K467"/>
      <c r="L467"/>
      <c r="M467"/>
      <c r="N467"/>
    </row>
    <row r="468" spans="3:14" x14ac:dyDescent="0.25">
      <c r="C468" s="53">
        <v>42055.291666666664</v>
      </c>
      <c r="D468" s="1">
        <v>1208</v>
      </c>
      <c r="E468"/>
      <c r="F468"/>
      <c r="G468"/>
      <c r="H468"/>
      <c r="I468"/>
      <c r="J468"/>
      <c r="K468"/>
      <c r="L468"/>
      <c r="M468"/>
      <c r="N468"/>
    </row>
    <row r="469" spans="3:14" x14ac:dyDescent="0.25">
      <c r="C469" s="53">
        <v>42055.333333333336</v>
      </c>
      <c r="D469" s="1">
        <v>1209</v>
      </c>
      <c r="E469"/>
      <c r="F469"/>
      <c r="G469"/>
      <c r="H469"/>
      <c r="I469"/>
      <c r="J469"/>
      <c r="K469"/>
      <c r="L469"/>
      <c r="M469"/>
      <c r="N469"/>
    </row>
    <row r="470" spans="3:14" x14ac:dyDescent="0.25">
      <c r="C470" s="53">
        <v>42055.375</v>
      </c>
      <c r="D470" s="1">
        <v>1210</v>
      </c>
      <c r="E470"/>
      <c r="F470"/>
      <c r="G470"/>
      <c r="H470"/>
      <c r="I470"/>
      <c r="J470"/>
      <c r="K470"/>
      <c r="L470"/>
      <c r="M470"/>
      <c r="N470"/>
    </row>
    <row r="471" spans="3:14" x14ac:dyDescent="0.25">
      <c r="C471" s="53">
        <v>42055.416666666664</v>
      </c>
      <c r="D471" s="1">
        <v>1211</v>
      </c>
      <c r="E471"/>
      <c r="F471"/>
      <c r="G471"/>
      <c r="H471"/>
      <c r="I471"/>
      <c r="J471"/>
      <c r="K471"/>
      <c r="L471"/>
      <c r="M471"/>
      <c r="N471"/>
    </row>
    <row r="472" spans="3:14" x14ac:dyDescent="0.25">
      <c r="C472" s="53">
        <v>42055.458333333336</v>
      </c>
      <c r="D472" s="1">
        <v>1212</v>
      </c>
      <c r="E472"/>
      <c r="F472"/>
      <c r="G472"/>
      <c r="H472"/>
      <c r="I472"/>
      <c r="J472"/>
      <c r="K472"/>
      <c r="L472"/>
      <c r="M472"/>
      <c r="N472"/>
    </row>
    <row r="473" spans="3:14" x14ac:dyDescent="0.25">
      <c r="C473" s="53">
        <v>42055.5</v>
      </c>
      <c r="D473" s="1">
        <v>1213</v>
      </c>
      <c r="E473"/>
      <c r="F473"/>
      <c r="G473"/>
      <c r="H473"/>
      <c r="I473"/>
      <c r="J473"/>
      <c r="K473"/>
      <c r="L473"/>
      <c r="M473"/>
      <c r="N473"/>
    </row>
    <row r="474" spans="3:14" x14ac:dyDescent="0.25">
      <c r="C474" s="53">
        <v>42055.541666666664</v>
      </c>
      <c r="D474" s="1">
        <v>1214</v>
      </c>
      <c r="E474"/>
      <c r="F474"/>
      <c r="G474"/>
      <c r="H474"/>
      <c r="I474"/>
      <c r="J474"/>
      <c r="K474"/>
      <c r="L474"/>
      <c r="M474"/>
      <c r="N474"/>
    </row>
    <row r="475" spans="3:14" x14ac:dyDescent="0.25">
      <c r="C475" s="53">
        <v>42055.583333333336</v>
      </c>
      <c r="D475" s="1">
        <v>1215</v>
      </c>
      <c r="E475"/>
      <c r="F475"/>
      <c r="G475"/>
      <c r="H475"/>
      <c r="I475"/>
      <c r="J475"/>
      <c r="K475"/>
      <c r="L475"/>
      <c r="M475"/>
      <c r="N475"/>
    </row>
    <row r="476" spans="3:14" x14ac:dyDescent="0.25">
      <c r="C476" s="53">
        <v>42055.625</v>
      </c>
      <c r="D476" s="1">
        <v>1216</v>
      </c>
      <c r="E476"/>
      <c r="F476"/>
      <c r="G476"/>
      <c r="H476"/>
      <c r="I476"/>
      <c r="J476"/>
      <c r="K476"/>
      <c r="L476"/>
      <c r="M476"/>
      <c r="N476"/>
    </row>
    <row r="477" spans="3:14" x14ac:dyDescent="0.25">
      <c r="C477" s="53">
        <v>42055.666666666664</v>
      </c>
      <c r="D477" s="1">
        <v>1217</v>
      </c>
      <c r="E477"/>
      <c r="F477"/>
      <c r="G477"/>
      <c r="H477"/>
      <c r="I477"/>
      <c r="J477"/>
      <c r="K477"/>
      <c r="L477"/>
      <c r="M477"/>
      <c r="N477"/>
    </row>
    <row r="478" spans="3:14" x14ac:dyDescent="0.25">
      <c r="C478" s="53">
        <v>42055.708333333336</v>
      </c>
      <c r="D478" s="1">
        <v>1218</v>
      </c>
      <c r="E478"/>
      <c r="F478"/>
      <c r="G478"/>
      <c r="H478"/>
      <c r="I478"/>
      <c r="J478"/>
      <c r="K478"/>
      <c r="L478"/>
      <c r="M478"/>
      <c r="N478"/>
    </row>
    <row r="479" spans="3:14" x14ac:dyDescent="0.25">
      <c r="C479" s="53">
        <v>42055.75</v>
      </c>
      <c r="D479" s="1">
        <v>1219</v>
      </c>
      <c r="E479"/>
      <c r="F479"/>
      <c r="G479"/>
      <c r="H479"/>
      <c r="I479"/>
      <c r="J479"/>
      <c r="K479"/>
      <c r="L479"/>
      <c r="M479"/>
      <c r="N479"/>
    </row>
    <row r="480" spans="3:14" x14ac:dyDescent="0.25">
      <c r="C480" s="53">
        <v>42055.791666666664</v>
      </c>
      <c r="D480" s="1">
        <v>1220</v>
      </c>
      <c r="E480"/>
      <c r="F480"/>
      <c r="G480"/>
      <c r="H480"/>
      <c r="I480"/>
      <c r="J480"/>
      <c r="K480"/>
      <c r="L480"/>
      <c r="M480"/>
      <c r="N480"/>
    </row>
    <row r="481" spans="3:14" x14ac:dyDescent="0.25">
      <c r="C481" s="53">
        <v>42055.833333333336</v>
      </c>
      <c r="D481" s="1">
        <v>1221</v>
      </c>
      <c r="E481"/>
      <c r="F481"/>
      <c r="G481"/>
      <c r="H481"/>
      <c r="I481"/>
      <c r="J481"/>
      <c r="K481"/>
      <c r="L481"/>
      <c r="M481"/>
      <c r="N481"/>
    </row>
    <row r="482" spans="3:14" x14ac:dyDescent="0.25">
      <c r="C482" s="53">
        <v>42055.875</v>
      </c>
      <c r="D482" s="1">
        <v>1222</v>
      </c>
      <c r="E482"/>
      <c r="F482"/>
      <c r="G482"/>
      <c r="H482"/>
      <c r="I482"/>
      <c r="J482"/>
      <c r="K482"/>
      <c r="L482"/>
      <c r="M482"/>
      <c r="N482"/>
    </row>
    <row r="483" spans="3:14" x14ac:dyDescent="0.25">
      <c r="C483" s="53">
        <v>42055.916666666664</v>
      </c>
      <c r="D483" s="1">
        <v>1223</v>
      </c>
      <c r="E483"/>
      <c r="F483"/>
      <c r="G483"/>
      <c r="H483"/>
      <c r="I483"/>
      <c r="J483"/>
      <c r="K483"/>
      <c r="L483"/>
      <c r="M483"/>
      <c r="N483"/>
    </row>
    <row r="484" spans="3:14" x14ac:dyDescent="0.25">
      <c r="C484" s="53">
        <v>42055.958333333336</v>
      </c>
      <c r="D484" s="1">
        <v>1224</v>
      </c>
      <c r="E484"/>
      <c r="F484"/>
      <c r="G484"/>
      <c r="H484"/>
      <c r="I484"/>
      <c r="J484"/>
      <c r="K484"/>
      <c r="L484"/>
      <c r="M484"/>
      <c r="N484"/>
    </row>
    <row r="485" spans="3:14" x14ac:dyDescent="0.25">
      <c r="C485" s="53">
        <v>42056</v>
      </c>
      <c r="D485" s="1">
        <v>1225</v>
      </c>
      <c r="E485"/>
      <c r="F485"/>
      <c r="G485"/>
      <c r="H485"/>
      <c r="I485"/>
      <c r="J485"/>
      <c r="K485"/>
      <c r="L485"/>
      <c r="M485"/>
      <c r="N485"/>
    </row>
    <row r="486" spans="3:14" x14ac:dyDescent="0.25">
      <c r="C486" s="53">
        <v>42056.041666666664</v>
      </c>
      <c r="D486" s="1">
        <v>1226</v>
      </c>
      <c r="E486"/>
      <c r="F486"/>
      <c r="G486"/>
      <c r="H486"/>
      <c r="I486"/>
      <c r="J486"/>
      <c r="K486"/>
      <c r="L486"/>
      <c r="M486"/>
      <c r="N486"/>
    </row>
    <row r="487" spans="3:14" x14ac:dyDescent="0.25">
      <c r="C487" s="53">
        <v>42056.083333333336</v>
      </c>
      <c r="D487" s="1">
        <v>1227</v>
      </c>
      <c r="E487"/>
      <c r="F487"/>
      <c r="G487"/>
      <c r="H487"/>
      <c r="I487"/>
      <c r="J487"/>
      <c r="K487"/>
      <c r="L487"/>
      <c r="M487"/>
      <c r="N487"/>
    </row>
    <row r="488" spans="3:14" x14ac:dyDescent="0.25">
      <c r="C488" s="53">
        <v>42056.125</v>
      </c>
      <c r="D488" s="1">
        <v>1228</v>
      </c>
      <c r="E488"/>
      <c r="F488"/>
      <c r="G488"/>
      <c r="H488"/>
      <c r="I488"/>
      <c r="J488"/>
      <c r="K488"/>
      <c r="L488"/>
      <c r="M488"/>
      <c r="N488"/>
    </row>
    <row r="489" spans="3:14" x14ac:dyDescent="0.25">
      <c r="C489" s="53">
        <v>42056.166666666664</v>
      </c>
      <c r="D489" s="1">
        <v>1229</v>
      </c>
      <c r="E489"/>
      <c r="F489"/>
      <c r="G489"/>
      <c r="H489"/>
      <c r="I489"/>
      <c r="J489"/>
      <c r="K489"/>
      <c r="L489"/>
      <c r="M489"/>
      <c r="N489"/>
    </row>
    <row r="490" spans="3:14" x14ac:dyDescent="0.25">
      <c r="C490" s="53">
        <v>42056.208333333336</v>
      </c>
      <c r="D490" s="1">
        <v>1230</v>
      </c>
      <c r="E490"/>
      <c r="F490"/>
      <c r="G490"/>
      <c r="H490"/>
      <c r="I490"/>
      <c r="J490"/>
      <c r="K490"/>
      <c r="L490"/>
      <c r="M490"/>
      <c r="N490"/>
    </row>
    <row r="491" spans="3:14" x14ac:dyDescent="0.25">
      <c r="C491" s="53">
        <v>42056.25</v>
      </c>
      <c r="D491" s="1">
        <v>1231</v>
      </c>
      <c r="E491"/>
      <c r="F491"/>
      <c r="G491"/>
      <c r="H491"/>
      <c r="I491"/>
      <c r="J491"/>
      <c r="K491"/>
      <c r="L491"/>
      <c r="M491"/>
      <c r="N491"/>
    </row>
    <row r="492" spans="3:14" x14ac:dyDescent="0.25">
      <c r="C492" s="53">
        <v>42056.291666666664</v>
      </c>
      <c r="D492" s="1">
        <v>1232</v>
      </c>
      <c r="E492"/>
      <c r="F492"/>
      <c r="G492"/>
      <c r="H492"/>
      <c r="I492"/>
      <c r="J492"/>
      <c r="K492"/>
      <c r="L492"/>
      <c r="M492"/>
      <c r="N492"/>
    </row>
    <row r="493" spans="3:14" x14ac:dyDescent="0.25">
      <c r="C493" s="53">
        <v>42056.333333333336</v>
      </c>
      <c r="D493" s="1">
        <v>1233</v>
      </c>
      <c r="E493"/>
      <c r="F493"/>
      <c r="G493"/>
      <c r="H493"/>
      <c r="I493"/>
      <c r="J493"/>
      <c r="K493"/>
      <c r="L493"/>
      <c r="M493"/>
      <c r="N493"/>
    </row>
    <row r="494" spans="3:14" x14ac:dyDescent="0.25">
      <c r="C494" s="53">
        <v>42056.375</v>
      </c>
      <c r="D494" s="1">
        <v>1234</v>
      </c>
      <c r="E494"/>
      <c r="F494"/>
      <c r="G494"/>
      <c r="H494"/>
      <c r="I494"/>
      <c r="J494"/>
      <c r="K494"/>
      <c r="L494"/>
      <c r="M494"/>
      <c r="N494"/>
    </row>
    <row r="495" spans="3:14" x14ac:dyDescent="0.25">
      <c r="C495" s="53">
        <v>42056.416666666664</v>
      </c>
      <c r="D495" s="1">
        <v>1235</v>
      </c>
      <c r="E495"/>
      <c r="F495"/>
      <c r="G495"/>
      <c r="H495"/>
      <c r="I495"/>
      <c r="J495"/>
      <c r="K495"/>
      <c r="L495"/>
      <c r="M495"/>
      <c r="N495"/>
    </row>
    <row r="496" spans="3:14" x14ac:dyDescent="0.25">
      <c r="C496" s="53">
        <v>42056.458333333336</v>
      </c>
      <c r="D496" s="1">
        <v>1236</v>
      </c>
      <c r="E496"/>
      <c r="F496"/>
      <c r="G496"/>
      <c r="H496"/>
      <c r="I496"/>
      <c r="J496"/>
      <c r="K496"/>
      <c r="L496"/>
      <c r="M496"/>
      <c r="N496"/>
    </row>
    <row r="497" spans="3:14" x14ac:dyDescent="0.25">
      <c r="C497" s="53">
        <v>42056.5</v>
      </c>
      <c r="D497" s="1">
        <v>1237</v>
      </c>
      <c r="E497"/>
      <c r="F497"/>
      <c r="G497"/>
      <c r="H497"/>
      <c r="I497"/>
      <c r="J497"/>
      <c r="K497"/>
      <c r="L497"/>
      <c r="M497"/>
      <c r="N497"/>
    </row>
    <row r="498" spans="3:14" x14ac:dyDescent="0.25">
      <c r="C498" s="53">
        <v>42056.541666666664</v>
      </c>
      <c r="D498" s="1">
        <v>1238</v>
      </c>
      <c r="E498"/>
      <c r="F498"/>
      <c r="G498"/>
      <c r="H498"/>
      <c r="I498"/>
      <c r="J498"/>
      <c r="K498"/>
      <c r="L498"/>
      <c r="M498"/>
      <c r="N498"/>
    </row>
    <row r="499" spans="3:14" x14ac:dyDescent="0.25">
      <c r="C499" s="53">
        <v>42056.583333333336</v>
      </c>
      <c r="D499" s="1">
        <v>1239</v>
      </c>
      <c r="E499"/>
      <c r="F499"/>
      <c r="G499"/>
      <c r="H499"/>
      <c r="I499"/>
      <c r="J499"/>
      <c r="K499"/>
      <c r="L499"/>
      <c r="M499"/>
      <c r="N499"/>
    </row>
    <row r="500" spans="3:14" x14ac:dyDescent="0.25">
      <c r="C500" s="53">
        <v>42056.625</v>
      </c>
      <c r="D500" s="1">
        <v>1240</v>
      </c>
      <c r="E500"/>
      <c r="F500"/>
      <c r="G500"/>
      <c r="H500"/>
      <c r="I500"/>
      <c r="J500"/>
      <c r="K500"/>
      <c r="L500"/>
      <c r="M500"/>
      <c r="N500"/>
    </row>
    <row r="501" spans="3:14" x14ac:dyDescent="0.25">
      <c r="C501" s="53">
        <v>42056.666666666664</v>
      </c>
      <c r="D501" s="1">
        <v>1241</v>
      </c>
      <c r="E501"/>
      <c r="F501"/>
      <c r="G501"/>
      <c r="H501"/>
      <c r="I501"/>
      <c r="J501"/>
      <c r="K501"/>
      <c r="L501"/>
      <c r="M501"/>
      <c r="N501"/>
    </row>
    <row r="502" spans="3:14" x14ac:dyDescent="0.25">
      <c r="C502" s="53">
        <v>42056.708333333336</v>
      </c>
      <c r="D502" s="1">
        <v>1242</v>
      </c>
      <c r="E502"/>
      <c r="F502"/>
      <c r="G502"/>
      <c r="H502"/>
      <c r="I502"/>
      <c r="J502"/>
      <c r="K502"/>
      <c r="L502"/>
      <c r="M502"/>
      <c r="N502"/>
    </row>
    <row r="503" spans="3:14" x14ac:dyDescent="0.25">
      <c r="C503" s="53">
        <v>42056.75</v>
      </c>
      <c r="D503" s="1">
        <v>1243</v>
      </c>
      <c r="E503"/>
      <c r="F503"/>
      <c r="G503"/>
      <c r="H503"/>
      <c r="I503"/>
      <c r="J503"/>
      <c r="K503"/>
      <c r="L503"/>
      <c r="M503"/>
      <c r="N503"/>
    </row>
    <row r="504" spans="3:14" x14ac:dyDescent="0.25">
      <c r="C504" s="53">
        <v>42056.791666666664</v>
      </c>
      <c r="D504" s="1">
        <v>1244</v>
      </c>
      <c r="E504"/>
      <c r="F504"/>
      <c r="G504"/>
      <c r="H504"/>
      <c r="I504"/>
      <c r="J504"/>
      <c r="K504"/>
      <c r="L504"/>
      <c r="M504"/>
      <c r="N504"/>
    </row>
    <row r="505" spans="3:14" x14ac:dyDescent="0.25">
      <c r="C505" s="53">
        <v>42056.833333333336</v>
      </c>
      <c r="D505" s="1">
        <v>1245</v>
      </c>
      <c r="E505"/>
      <c r="F505"/>
      <c r="G505"/>
      <c r="H505"/>
      <c r="I505"/>
      <c r="J505"/>
      <c r="K505"/>
      <c r="L505"/>
      <c r="M505"/>
      <c r="N505"/>
    </row>
    <row r="506" spans="3:14" x14ac:dyDescent="0.25">
      <c r="C506" s="53">
        <v>42056.875</v>
      </c>
      <c r="D506" s="1">
        <v>1246</v>
      </c>
      <c r="E506"/>
      <c r="F506"/>
      <c r="G506"/>
      <c r="H506"/>
      <c r="I506"/>
      <c r="J506"/>
      <c r="K506"/>
      <c r="L506"/>
      <c r="M506"/>
      <c r="N506"/>
    </row>
    <row r="507" spans="3:14" x14ac:dyDescent="0.25">
      <c r="C507" s="53">
        <v>42056.916666666664</v>
      </c>
      <c r="D507" s="1">
        <v>1247</v>
      </c>
      <c r="E507"/>
      <c r="F507"/>
      <c r="G507"/>
      <c r="H507"/>
      <c r="I507"/>
      <c r="J507"/>
      <c r="K507"/>
      <c r="L507"/>
      <c r="M507"/>
      <c r="N507"/>
    </row>
    <row r="508" spans="3:14" x14ac:dyDescent="0.25">
      <c r="C508" s="53">
        <v>42056.958333333336</v>
      </c>
      <c r="D508" s="1">
        <v>1248</v>
      </c>
      <c r="E508"/>
      <c r="F508"/>
      <c r="G508"/>
      <c r="H508"/>
      <c r="I508"/>
      <c r="J508"/>
      <c r="K508"/>
      <c r="L508"/>
      <c r="M508"/>
      <c r="N508"/>
    </row>
    <row r="509" spans="3:14" x14ac:dyDescent="0.25">
      <c r="C509" s="53">
        <v>42057</v>
      </c>
      <c r="D509" s="1">
        <v>1249</v>
      </c>
      <c r="E509"/>
      <c r="F509"/>
      <c r="G509"/>
      <c r="H509"/>
      <c r="I509"/>
      <c r="J509"/>
      <c r="K509"/>
      <c r="L509"/>
      <c r="M509"/>
      <c r="N509"/>
    </row>
    <row r="510" spans="3:14" x14ac:dyDescent="0.25">
      <c r="C510" s="53">
        <v>42057.041666666664</v>
      </c>
      <c r="D510" s="1">
        <v>1250</v>
      </c>
      <c r="E510"/>
      <c r="F510"/>
      <c r="G510"/>
      <c r="H510"/>
      <c r="I510"/>
      <c r="J510"/>
      <c r="K510"/>
      <c r="L510"/>
      <c r="M510"/>
      <c r="N510"/>
    </row>
    <row r="511" spans="3:14" x14ac:dyDescent="0.25">
      <c r="C511" s="53">
        <v>42057.083333333336</v>
      </c>
      <c r="D511" s="1">
        <v>1251</v>
      </c>
      <c r="E511"/>
      <c r="F511"/>
      <c r="G511"/>
      <c r="H511"/>
      <c r="I511"/>
      <c r="J511"/>
      <c r="K511"/>
      <c r="L511"/>
      <c r="M511"/>
      <c r="N511"/>
    </row>
    <row r="512" spans="3:14" x14ac:dyDescent="0.25">
      <c r="C512" s="53">
        <v>42057.125</v>
      </c>
      <c r="D512" s="1">
        <v>1252</v>
      </c>
      <c r="E512"/>
      <c r="F512"/>
      <c r="G512"/>
      <c r="H512"/>
      <c r="I512"/>
      <c r="J512"/>
      <c r="K512"/>
      <c r="L512"/>
      <c r="M512"/>
      <c r="N512"/>
    </row>
    <row r="513" spans="3:14" x14ac:dyDescent="0.25">
      <c r="C513" s="53">
        <v>42057.166666666664</v>
      </c>
      <c r="D513" s="1">
        <v>1253</v>
      </c>
      <c r="E513"/>
      <c r="F513"/>
      <c r="G513"/>
      <c r="H513"/>
      <c r="I513"/>
      <c r="J513"/>
      <c r="K513"/>
      <c r="L513"/>
      <c r="M513"/>
      <c r="N513"/>
    </row>
    <row r="514" spans="3:14" x14ac:dyDescent="0.25">
      <c r="C514" s="53">
        <v>42057.208333333336</v>
      </c>
      <c r="D514" s="1">
        <v>1254</v>
      </c>
      <c r="E514"/>
      <c r="F514"/>
      <c r="G514"/>
      <c r="H514"/>
      <c r="I514"/>
      <c r="J514"/>
      <c r="K514"/>
      <c r="L514"/>
      <c r="M514"/>
      <c r="N514"/>
    </row>
    <row r="515" spans="3:14" x14ac:dyDescent="0.25">
      <c r="C515" s="53">
        <v>42057.25</v>
      </c>
      <c r="D515" s="1">
        <v>1255</v>
      </c>
      <c r="E515"/>
      <c r="F515"/>
      <c r="G515"/>
      <c r="H515"/>
      <c r="I515"/>
      <c r="J515"/>
      <c r="K515"/>
      <c r="L515"/>
      <c r="M515"/>
      <c r="N515"/>
    </row>
    <row r="516" spans="3:14" x14ac:dyDescent="0.25">
      <c r="C516" s="53">
        <v>42057.291666666664</v>
      </c>
      <c r="D516" s="1">
        <v>1256</v>
      </c>
      <c r="E516"/>
      <c r="F516"/>
      <c r="G516"/>
      <c r="H516"/>
      <c r="I516"/>
      <c r="J516"/>
      <c r="K516"/>
      <c r="L516"/>
      <c r="M516"/>
      <c r="N516"/>
    </row>
    <row r="517" spans="3:14" x14ac:dyDescent="0.25">
      <c r="C517" s="53">
        <v>42057.333333333336</v>
      </c>
      <c r="D517" s="1">
        <v>1257</v>
      </c>
      <c r="E517"/>
      <c r="F517"/>
      <c r="G517"/>
      <c r="H517"/>
      <c r="I517"/>
      <c r="J517"/>
      <c r="K517"/>
      <c r="L517"/>
      <c r="M517"/>
      <c r="N517"/>
    </row>
    <row r="518" spans="3:14" x14ac:dyDescent="0.25">
      <c r="C518" s="53">
        <v>42057.375</v>
      </c>
      <c r="D518" s="1">
        <v>1258</v>
      </c>
      <c r="E518"/>
      <c r="F518"/>
      <c r="G518"/>
      <c r="H518"/>
      <c r="I518"/>
      <c r="J518"/>
      <c r="K518"/>
      <c r="L518"/>
      <c r="M518"/>
      <c r="N518"/>
    </row>
    <row r="519" spans="3:14" x14ac:dyDescent="0.25">
      <c r="C519" s="53">
        <v>42057.416666666664</v>
      </c>
      <c r="D519" s="1">
        <v>1259</v>
      </c>
      <c r="E519"/>
      <c r="F519"/>
      <c r="G519"/>
      <c r="H519"/>
      <c r="I519"/>
      <c r="J519"/>
      <c r="K519"/>
      <c r="L519"/>
      <c r="M519"/>
      <c r="N519"/>
    </row>
    <row r="520" spans="3:14" x14ac:dyDescent="0.25">
      <c r="C520" s="53">
        <v>42057.458333333336</v>
      </c>
      <c r="D520" s="1">
        <v>1260</v>
      </c>
      <c r="E520"/>
      <c r="F520"/>
      <c r="G520"/>
      <c r="H520"/>
      <c r="I520"/>
      <c r="J520"/>
      <c r="K520"/>
      <c r="L520"/>
      <c r="M520"/>
      <c r="N520"/>
    </row>
    <row r="521" spans="3:14" x14ac:dyDescent="0.25">
      <c r="C521" s="53">
        <v>42057.5</v>
      </c>
      <c r="D521" s="1">
        <v>1261</v>
      </c>
      <c r="E521"/>
      <c r="F521"/>
      <c r="G521"/>
      <c r="H521"/>
      <c r="I521"/>
      <c r="J521"/>
      <c r="K521"/>
      <c r="L521"/>
      <c r="M521"/>
      <c r="N521"/>
    </row>
    <row r="522" spans="3:14" x14ac:dyDescent="0.25">
      <c r="C522" s="53">
        <v>42057.541666666664</v>
      </c>
      <c r="D522" s="1">
        <v>1262</v>
      </c>
      <c r="E522"/>
      <c r="F522"/>
      <c r="G522"/>
      <c r="H522"/>
      <c r="I522"/>
      <c r="J522"/>
      <c r="K522"/>
      <c r="L522"/>
      <c r="M522"/>
      <c r="N522"/>
    </row>
    <row r="523" spans="3:14" x14ac:dyDescent="0.25">
      <c r="C523" s="53">
        <v>42057.583333333336</v>
      </c>
      <c r="D523" s="1">
        <v>1263</v>
      </c>
      <c r="E523"/>
      <c r="F523"/>
      <c r="G523"/>
      <c r="H523"/>
      <c r="I523"/>
      <c r="J523"/>
      <c r="K523"/>
      <c r="L523"/>
      <c r="M523"/>
      <c r="N523"/>
    </row>
    <row r="524" spans="3:14" x14ac:dyDescent="0.25">
      <c r="C524" s="53">
        <v>42057.625</v>
      </c>
      <c r="D524" s="1">
        <v>1264</v>
      </c>
      <c r="E524"/>
      <c r="F524"/>
      <c r="G524"/>
      <c r="H524"/>
      <c r="I524"/>
      <c r="J524"/>
      <c r="K524"/>
      <c r="L524"/>
      <c r="M524"/>
      <c r="N524"/>
    </row>
    <row r="525" spans="3:14" x14ac:dyDescent="0.25">
      <c r="C525" s="53">
        <v>42057.666666666664</v>
      </c>
      <c r="D525" s="1">
        <v>1265</v>
      </c>
      <c r="E525"/>
      <c r="F525"/>
      <c r="G525"/>
      <c r="H525"/>
      <c r="I525"/>
      <c r="J525"/>
      <c r="K525"/>
      <c r="L525"/>
      <c r="M525"/>
      <c r="N525"/>
    </row>
    <row r="526" spans="3:14" x14ac:dyDescent="0.25">
      <c r="C526" s="53">
        <v>42057.708333333336</v>
      </c>
      <c r="D526" s="1">
        <v>1266</v>
      </c>
      <c r="E526"/>
      <c r="F526"/>
      <c r="G526"/>
      <c r="H526"/>
      <c r="I526"/>
      <c r="J526"/>
      <c r="K526"/>
      <c r="L526"/>
      <c r="M526"/>
      <c r="N526"/>
    </row>
    <row r="527" spans="3:14" x14ac:dyDescent="0.25">
      <c r="C527" s="53">
        <v>42057.75</v>
      </c>
      <c r="D527" s="1">
        <v>1267</v>
      </c>
      <c r="E527"/>
      <c r="F527"/>
      <c r="G527"/>
      <c r="H527"/>
      <c r="I527"/>
      <c r="J527"/>
      <c r="K527"/>
      <c r="L527"/>
      <c r="M527"/>
      <c r="N527"/>
    </row>
    <row r="528" spans="3:14" x14ac:dyDescent="0.25">
      <c r="C528" s="53">
        <v>42057.791666666664</v>
      </c>
      <c r="D528" s="1">
        <v>1268</v>
      </c>
      <c r="E528"/>
      <c r="F528"/>
      <c r="G528"/>
      <c r="H528"/>
      <c r="I528"/>
      <c r="J528"/>
      <c r="K528"/>
      <c r="L528"/>
      <c r="M528"/>
      <c r="N528"/>
    </row>
    <row r="529" spans="3:14" x14ac:dyDescent="0.25">
      <c r="C529" s="53">
        <v>42057.833333333336</v>
      </c>
      <c r="D529" s="1">
        <v>1269</v>
      </c>
      <c r="E529"/>
      <c r="F529"/>
      <c r="G529"/>
      <c r="H529"/>
      <c r="I529"/>
      <c r="J529"/>
      <c r="K529"/>
      <c r="L529"/>
      <c r="M529"/>
      <c r="N529"/>
    </row>
    <row r="530" spans="3:14" x14ac:dyDescent="0.25">
      <c r="C530" s="53">
        <v>42057.875</v>
      </c>
      <c r="D530" s="1">
        <v>1270</v>
      </c>
      <c r="E530"/>
      <c r="F530"/>
      <c r="G530"/>
      <c r="H530"/>
      <c r="I530"/>
      <c r="J530"/>
      <c r="K530"/>
      <c r="L530"/>
      <c r="M530"/>
      <c r="N530"/>
    </row>
    <row r="531" spans="3:14" x14ac:dyDescent="0.25">
      <c r="C531" s="53">
        <v>42057.916666666664</v>
      </c>
      <c r="D531" s="1">
        <v>1271</v>
      </c>
      <c r="E531"/>
      <c r="F531"/>
      <c r="G531"/>
      <c r="H531"/>
      <c r="I531"/>
      <c r="J531"/>
      <c r="K531"/>
      <c r="L531"/>
      <c r="M531"/>
      <c r="N531"/>
    </row>
    <row r="532" spans="3:14" x14ac:dyDescent="0.25">
      <c r="C532" s="53">
        <v>42057.958333333336</v>
      </c>
      <c r="D532" s="1">
        <v>1272</v>
      </c>
      <c r="E532"/>
      <c r="F532"/>
      <c r="G532"/>
      <c r="H532"/>
      <c r="I532"/>
      <c r="J532"/>
      <c r="K532"/>
      <c r="L532"/>
      <c r="M532"/>
      <c r="N532"/>
    </row>
    <row r="533" spans="3:14" x14ac:dyDescent="0.25">
      <c r="C533" s="53">
        <v>42058</v>
      </c>
      <c r="D533" s="1">
        <v>1273</v>
      </c>
      <c r="E533"/>
      <c r="F533"/>
      <c r="G533"/>
      <c r="H533"/>
      <c r="I533"/>
      <c r="J533"/>
      <c r="K533"/>
      <c r="L533"/>
      <c r="M533"/>
      <c r="N533"/>
    </row>
    <row r="534" spans="3:14" x14ac:dyDescent="0.25">
      <c r="C534" s="53">
        <v>42058.041666666664</v>
      </c>
      <c r="D534" s="1">
        <v>1274</v>
      </c>
      <c r="E534"/>
      <c r="F534"/>
      <c r="G534"/>
      <c r="H534"/>
      <c r="I534"/>
      <c r="J534"/>
      <c r="K534"/>
      <c r="L534"/>
      <c r="M534"/>
      <c r="N534"/>
    </row>
    <row r="535" spans="3:14" x14ac:dyDescent="0.25">
      <c r="C535" s="53">
        <v>42058.083333333336</v>
      </c>
      <c r="D535" s="1">
        <v>1275</v>
      </c>
      <c r="E535"/>
      <c r="F535"/>
      <c r="G535"/>
      <c r="H535"/>
      <c r="I535"/>
      <c r="J535"/>
      <c r="K535"/>
      <c r="L535"/>
      <c r="M535"/>
      <c r="N535"/>
    </row>
    <row r="536" spans="3:14" x14ac:dyDescent="0.25">
      <c r="C536" s="53">
        <v>42058.125</v>
      </c>
      <c r="D536" s="1">
        <v>1276</v>
      </c>
      <c r="E536"/>
      <c r="F536"/>
      <c r="G536"/>
      <c r="H536"/>
      <c r="I536"/>
      <c r="J536"/>
      <c r="K536"/>
      <c r="L536"/>
      <c r="M536"/>
      <c r="N536"/>
    </row>
    <row r="537" spans="3:14" x14ac:dyDescent="0.25">
      <c r="C537" s="53">
        <v>42058.166666666664</v>
      </c>
      <c r="D537" s="1">
        <v>1277</v>
      </c>
      <c r="E537"/>
      <c r="F537"/>
      <c r="G537"/>
      <c r="H537"/>
      <c r="I537"/>
      <c r="J537"/>
      <c r="K537"/>
      <c r="L537"/>
      <c r="M537"/>
      <c r="N537"/>
    </row>
    <row r="538" spans="3:14" x14ac:dyDescent="0.25">
      <c r="C538" s="53">
        <v>42058.208333333336</v>
      </c>
      <c r="D538" s="1">
        <v>1278</v>
      </c>
      <c r="E538"/>
      <c r="F538"/>
      <c r="G538"/>
      <c r="H538"/>
      <c r="I538"/>
      <c r="J538"/>
      <c r="K538"/>
      <c r="L538"/>
      <c r="M538"/>
      <c r="N538"/>
    </row>
    <row r="539" spans="3:14" x14ac:dyDescent="0.25">
      <c r="C539" s="53">
        <v>42058.25</v>
      </c>
      <c r="D539" s="1">
        <v>1279</v>
      </c>
      <c r="E539"/>
      <c r="F539"/>
      <c r="G539"/>
      <c r="H539"/>
      <c r="I539"/>
      <c r="J539"/>
      <c r="K539"/>
      <c r="L539"/>
      <c r="M539"/>
      <c r="N539"/>
    </row>
    <row r="540" spans="3:14" x14ac:dyDescent="0.25">
      <c r="C540" s="53">
        <v>42058.291666666664</v>
      </c>
      <c r="D540" s="1">
        <v>1280</v>
      </c>
      <c r="E540"/>
      <c r="F540"/>
      <c r="G540"/>
      <c r="H540"/>
      <c r="I540"/>
      <c r="J540"/>
      <c r="K540"/>
      <c r="L540"/>
      <c r="M540"/>
      <c r="N540"/>
    </row>
    <row r="541" spans="3:14" x14ac:dyDescent="0.25">
      <c r="C541" s="53">
        <v>42058.333333333336</v>
      </c>
      <c r="D541" s="1">
        <v>1281</v>
      </c>
      <c r="E541"/>
      <c r="F541"/>
      <c r="G541"/>
      <c r="H541"/>
      <c r="I541"/>
      <c r="J541"/>
      <c r="K541"/>
      <c r="L541"/>
      <c r="M541"/>
      <c r="N541"/>
    </row>
    <row r="542" spans="3:14" x14ac:dyDescent="0.25">
      <c r="C542" s="53">
        <v>42058.375</v>
      </c>
      <c r="D542" s="1">
        <v>1282</v>
      </c>
      <c r="E542"/>
      <c r="F542"/>
      <c r="G542"/>
      <c r="H542"/>
      <c r="I542"/>
      <c r="J542"/>
      <c r="K542"/>
      <c r="L542"/>
      <c r="M542"/>
      <c r="N542"/>
    </row>
    <row r="543" spans="3:14" x14ac:dyDescent="0.25">
      <c r="C543" s="53">
        <v>42058.416666666664</v>
      </c>
      <c r="D543" s="1">
        <v>1283</v>
      </c>
      <c r="E543"/>
      <c r="F543"/>
      <c r="G543"/>
      <c r="H543"/>
      <c r="I543"/>
      <c r="J543"/>
      <c r="K543"/>
      <c r="L543"/>
      <c r="M543"/>
      <c r="N543"/>
    </row>
    <row r="544" spans="3:14" x14ac:dyDescent="0.25">
      <c r="C544" s="53">
        <v>42058.458333333336</v>
      </c>
      <c r="D544" s="1">
        <v>1284</v>
      </c>
      <c r="E544"/>
      <c r="F544"/>
      <c r="G544"/>
      <c r="H544"/>
      <c r="I544"/>
      <c r="J544"/>
      <c r="K544"/>
      <c r="L544"/>
      <c r="M544"/>
      <c r="N544"/>
    </row>
    <row r="545" spans="3:14" x14ac:dyDescent="0.25">
      <c r="C545" s="53">
        <v>42058.5</v>
      </c>
      <c r="D545" s="1">
        <v>1285</v>
      </c>
      <c r="E545"/>
      <c r="F545"/>
      <c r="G545"/>
      <c r="H545"/>
      <c r="I545"/>
      <c r="J545"/>
      <c r="K545"/>
      <c r="L545"/>
      <c r="M545"/>
      <c r="N545"/>
    </row>
    <row r="546" spans="3:14" x14ac:dyDescent="0.25">
      <c r="C546" s="53">
        <v>42058.541666666664</v>
      </c>
      <c r="D546" s="1">
        <v>1286</v>
      </c>
      <c r="E546"/>
      <c r="F546"/>
      <c r="G546"/>
      <c r="H546"/>
      <c r="I546"/>
      <c r="J546"/>
      <c r="K546"/>
      <c r="L546"/>
      <c r="M546"/>
      <c r="N546"/>
    </row>
    <row r="547" spans="3:14" x14ac:dyDescent="0.25">
      <c r="C547" s="53">
        <v>42058.583333333336</v>
      </c>
      <c r="D547" s="1">
        <v>1287</v>
      </c>
      <c r="E547"/>
      <c r="F547"/>
      <c r="G547"/>
      <c r="H547"/>
      <c r="I547"/>
      <c r="J547"/>
      <c r="K547"/>
      <c r="L547"/>
      <c r="M547"/>
      <c r="N547"/>
    </row>
    <row r="548" spans="3:14" x14ac:dyDescent="0.25">
      <c r="C548" s="53">
        <v>42058.625</v>
      </c>
      <c r="D548" s="1">
        <v>1288</v>
      </c>
      <c r="E548"/>
      <c r="F548"/>
      <c r="G548"/>
      <c r="H548"/>
      <c r="I548"/>
      <c r="J548"/>
      <c r="K548"/>
      <c r="L548"/>
      <c r="M548"/>
      <c r="N548"/>
    </row>
    <row r="549" spans="3:14" x14ac:dyDescent="0.25">
      <c r="C549" s="53">
        <v>42058.666666666664</v>
      </c>
      <c r="D549" s="1">
        <v>1289</v>
      </c>
      <c r="E549"/>
      <c r="F549"/>
      <c r="G549"/>
      <c r="H549"/>
      <c r="I549"/>
      <c r="J549"/>
      <c r="K549"/>
      <c r="L549"/>
      <c r="M549"/>
      <c r="N549"/>
    </row>
    <row r="550" spans="3:14" x14ac:dyDescent="0.25">
      <c r="C550" s="53">
        <v>42058.708333333336</v>
      </c>
      <c r="D550" s="1">
        <v>1290</v>
      </c>
      <c r="E550"/>
      <c r="F550"/>
      <c r="G550"/>
      <c r="H550"/>
      <c r="I550"/>
      <c r="J550"/>
      <c r="K550"/>
      <c r="L550"/>
      <c r="M550"/>
      <c r="N550"/>
    </row>
    <row r="551" spans="3:14" x14ac:dyDescent="0.25">
      <c r="C551" s="53">
        <v>42058.75</v>
      </c>
      <c r="D551" s="1">
        <v>1291</v>
      </c>
      <c r="E551"/>
      <c r="F551"/>
      <c r="G551"/>
      <c r="H551"/>
      <c r="I551"/>
      <c r="J551"/>
      <c r="K551"/>
      <c r="L551"/>
      <c r="M551"/>
      <c r="N551"/>
    </row>
    <row r="552" spans="3:14" x14ac:dyDescent="0.25">
      <c r="C552" s="53">
        <v>42058.791666666664</v>
      </c>
      <c r="D552" s="1">
        <v>1292</v>
      </c>
      <c r="E552"/>
      <c r="F552"/>
      <c r="G552"/>
      <c r="H552"/>
      <c r="I552"/>
      <c r="J552"/>
      <c r="K552"/>
      <c r="L552"/>
      <c r="M552"/>
      <c r="N552"/>
    </row>
    <row r="553" spans="3:14" x14ac:dyDescent="0.25">
      <c r="C553" s="53">
        <v>42058.833333333336</v>
      </c>
      <c r="D553" s="1">
        <v>1293</v>
      </c>
      <c r="E553"/>
      <c r="F553"/>
      <c r="G553"/>
      <c r="H553"/>
      <c r="I553"/>
      <c r="J553"/>
      <c r="K553"/>
      <c r="L553"/>
      <c r="M553"/>
      <c r="N553"/>
    </row>
    <row r="554" spans="3:14" x14ac:dyDescent="0.25">
      <c r="C554" s="53">
        <v>42058.875</v>
      </c>
      <c r="D554" s="1">
        <v>1294</v>
      </c>
      <c r="E554"/>
      <c r="F554"/>
      <c r="G554"/>
      <c r="H554"/>
      <c r="I554"/>
      <c r="J554"/>
      <c r="K554"/>
      <c r="L554"/>
      <c r="M554"/>
      <c r="N554"/>
    </row>
    <row r="555" spans="3:14" x14ac:dyDescent="0.25">
      <c r="C555" s="53">
        <v>42058.916666666664</v>
      </c>
      <c r="D555" s="1">
        <v>1295</v>
      </c>
      <c r="E555"/>
      <c r="F555"/>
      <c r="G555"/>
      <c r="H555"/>
      <c r="I555"/>
      <c r="J555"/>
      <c r="K555"/>
      <c r="L555"/>
      <c r="M555"/>
      <c r="N555"/>
    </row>
    <row r="556" spans="3:14" x14ac:dyDescent="0.25">
      <c r="C556" s="53">
        <v>42058.958333333336</v>
      </c>
      <c r="D556" s="1">
        <v>1296</v>
      </c>
      <c r="E556"/>
      <c r="F556"/>
      <c r="G556"/>
      <c r="H556"/>
      <c r="I556"/>
      <c r="J556"/>
      <c r="K556"/>
      <c r="L556"/>
      <c r="M556"/>
      <c r="N556"/>
    </row>
    <row r="557" spans="3:14" x14ac:dyDescent="0.25">
      <c r="C557" s="53">
        <v>42059</v>
      </c>
      <c r="D557" s="1">
        <v>1297</v>
      </c>
      <c r="E557"/>
      <c r="F557"/>
      <c r="G557"/>
      <c r="H557"/>
      <c r="I557"/>
      <c r="J557"/>
      <c r="K557"/>
      <c r="L557"/>
      <c r="M557"/>
      <c r="N557"/>
    </row>
    <row r="558" spans="3:14" x14ac:dyDescent="0.25">
      <c r="C558" s="53">
        <v>42059.041666666664</v>
      </c>
      <c r="D558" s="1">
        <v>1298</v>
      </c>
      <c r="E558"/>
      <c r="F558"/>
      <c r="G558"/>
      <c r="H558"/>
      <c r="I558"/>
      <c r="J558"/>
      <c r="K558"/>
      <c r="L558"/>
      <c r="M558"/>
      <c r="N558"/>
    </row>
    <row r="559" spans="3:14" x14ac:dyDescent="0.25">
      <c r="C559" s="53">
        <v>42059.083333333336</v>
      </c>
      <c r="D559" s="1">
        <v>1299</v>
      </c>
      <c r="E559"/>
      <c r="F559"/>
      <c r="G559"/>
      <c r="H559"/>
      <c r="I559"/>
      <c r="J559"/>
      <c r="K559"/>
      <c r="L559"/>
      <c r="M559"/>
      <c r="N559"/>
    </row>
    <row r="560" spans="3:14" x14ac:dyDescent="0.25">
      <c r="C560" s="53">
        <v>42059.125</v>
      </c>
      <c r="D560" s="1">
        <v>1300</v>
      </c>
      <c r="E560"/>
      <c r="F560"/>
      <c r="G560"/>
      <c r="H560"/>
      <c r="I560"/>
      <c r="J560"/>
      <c r="K560"/>
      <c r="L560"/>
      <c r="M560"/>
      <c r="N560"/>
    </row>
    <row r="561" spans="3:14" x14ac:dyDescent="0.25">
      <c r="C561" s="53">
        <v>42059.166666666664</v>
      </c>
      <c r="D561" s="1">
        <v>1301</v>
      </c>
      <c r="E561"/>
      <c r="F561"/>
      <c r="G561"/>
      <c r="H561"/>
      <c r="I561"/>
      <c r="J561"/>
      <c r="K561"/>
      <c r="L561"/>
      <c r="M561"/>
      <c r="N561"/>
    </row>
    <row r="562" spans="3:14" x14ac:dyDescent="0.25">
      <c r="C562" s="53">
        <v>42059.208333333336</v>
      </c>
      <c r="D562" s="1">
        <v>1302</v>
      </c>
      <c r="E562"/>
      <c r="F562"/>
      <c r="G562"/>
      <c r="H562"/>
      <c r="I562"/>
      <c r="J562"/>
      <c r="K562"/>
      <c r="L562"/>
      <c r="M562"/>
      <c r="N562"/>
    </row>
    <row r="563" spans="3:14" x14ac:dyDescent="0.25">
      <c r="C563" s="53">
        <v>42059.25</v>
      </c>
      <c r="D563" s="1">
        <v>1303</v>
      </c>
      <c r="E563"/>
      <c r="F563"/>
      <c r="G563"/>
      <c r="H563"/>
      <c r="I563"/>
      <c r="J563"/>
      <c r="K563"/>
      <c r="L563"/>
      <c r="M563"/>
      <c r="N563"/>
    </row>
    <row r="564" spans="3:14" x14ac:dyDescent="0.25">
      <c r="C564" s="53">
        <v>42059.291666666664</v>
      </c>
      <c r="D564" s="1">
        <v>1304</v>
      </c>
      <c r="E564"/>
      <c r="F564"/>
      <c r="G564"/>
      <c r="H564"/>
      <c r="I564"/>
      <c r="J564"/>
      <c r="K564"/>
      <c r="L564"/>
      <c r="M564"/>
      <c r="N564"/>
    </row>
    <row r="565" spans="3:14" x14ac:dyDescent="0.25">
      <c r="C565" s="53">
        <v>42059.333333333336</v>
      </c>
      <c r="D565" s="1">
        <v>1305</v>
      </c>
      <c r="E565"/>
      <c r="F565"/>
      <c r="G565"/>
      <c r="H565"/>
      <c r="I565"/>
      <c r="J565"/>
      <c r="K565"/>
      <c r="L565"/>
      <c r="M565"/>
      <c r="N565"/>
    </row>
    <row r="566" spans="3:14" x14ac:dyDescent="0.25">
      <c r="C566" s="53">
        <v>42059.375</v>
      </c>
      <c r="D566" s="1">
        <v>1306</v>
      </c>
      <c r="E566"/>
      <c r="F566"/>
      <c r="G566"/>
      <c r="H566"/>
      <c r="I566"/>
      <c r="J566"/>
      <c r="K566"/>
      <c r="L566"/>
      <c r="M566"/>
      <c r="N566"/>
    </row>
    <row r="567" spans="3:14" x14ac:dyDescent="0.25">
      <c r="C567" s="53">
        <v>42059.416666666664</v>
      </c>
      <c r="D567" s="1">
        <v>1307</v>
      </c>
      <c r="E567"/>
      <c r="F567"/>
      <c r="G567"/>
      <c r="H567"/>
      <c r="I567"/>
      <c r="J567"/>
      <c r="K567"/>
      <c r="L567"/>
      <c r="M567"/>
      <c r="N567"/>
    </row>
    <row r="568" spans="3:14" x14ac:dyDescent="0.25">
      <c r="C568" s="53">
        <v>42059.458333333336</v>
      </c>
      <c r="D568" s="1">
        <v>1308</v>
      </c>
      <c r="E568"/>
      <c r="F568"/>
      <c r="G568"/>
      <c r="H568"/>
      <c r="I568"/>
      <c r="J568"/>
      <c r="K568"/>
      <c r="L568"/>
      <c r="M568"/>
      <c r="N568"/>
    </row>
    <row r="569" spans="3:14" x14ac:dyDescent="0.25">
      <c r="C569" s="53">
        <v>42059.5</v>
      </c>
      <c r="D569" s="1">
        <v>1309</v>
      </c>
      <c r="E569"/>
      <c r="F569"/>
      <c r="G569"/>
      <c r="H569"/>
      <c r="I569"/>
      <c r="J569"/>
      <c r="K569"/>
      <c r="L569"/>
      <c r="M569"/>
      <c r="N569"/>
    </row>
    <row r="570" spans="3:14" x14ac:dyDescent="0.25">
      <c r="C570" s="53">
        <v>42059.541666666664</v>
      </c>
      <c r="D570" s="1">
        <v>1310</v>
      </c>
      <c r="E570"/>
      <c r="F570"/>
      <c r="G570"/>
      <c r="H570"/>
      <c r="I570"/>
      <c r="J570"/>
      <c r="K570"/>
      <c r="L570"/>
      <c r="M570"/>
      <c r="N570"/>
    </row>
    <row r="571" spans="3:14" x14ac:dyDescent="0.25">
      <c r="C571" s="53">
        <v>42059.583333333336</v>
      </c>
      <c r="D571" s="1">
        <v>1311</v>
      </c>
      <c r="E571"/>
      <c r="F571"/>
      <c r="G571"/>
      <c r="H571"/>
      <c r="I571"/>
      <c r="J571"/>
      <c r="K571"/>
      <c r="L571"/>
      <c r="M571"/>
      <c r="N571"/>
    </row>
    <row r="572" spans="3:14" x14ac:dyDescent="0.25">
      <c r="C572" s="53">
        <v>42059.625</v>
      </c>
      <c r="D572" s="1">
        <v>1312</v>
      </c>
      <c r="E572"/>
      <c r="F572"/>
      <c r="G572"/>
      <c r="H572"/>
      <c r="I572"/>
      <c r="J572"/>
      <c r="K572"/>
      <c r="L572"/>
      <c r="M572"/>
      <c r="N572"/>
    </row>
    <row r="573" spans="3:14" x14ac:dyDescent="0.25">
      <c r="C573" s="53">
        <v>42059.666666666664</v>
      </c>
      <c r="D573" s="1">
        <v>1313</v>
      </c>
      <c r="E573"/>
      <c r="F573"/>
      <c r="G573"/>
      <c r="H573"/>
      <c r="I573"/>
      <c r="J573"/>
      <c r="K573"/>
      <c r="L573"/>
      <c r="M573"/>
      <c r="N573"/>
    </row>
    <row r="574" spans="3:14" x14ac:dyDescent="0.25">
      <c r="C574" s="53">
        <v>42059.708333333336</v>
      </c>
      <c r="D574" s="1">
        <v>1314</v>
      </c>
      <c r="E574"/>
      <c r="F574"/>
      <c r="G574"/>
      <c r="H574"/>
      <c r="I574"/>
      <c r="J574"/>
      <c r="K574"/>
      <c r="L574"/>
      <c r="M574"/>
      <c r="N574"/>
    </row>
    <row r="575" spans="3:14" x14ac:dyDescent="0.25">
      <c r="C575" s="53">
        <v>42059.75</v>
      </c>
      <c r="D575" s="1">
        <v>1315</v>
      </c>
      <c r="E575"/>
      <c r="F575"/>
      <c r="G575"/>
      <c r="H575"/>
      <c r="I575"/>
      <c r="J575"/>
      <c r="K575"/>
      <c r="L575"/>
      <c r="M575"/>
      <c r="N575"/>
    </row>
    <row r="576" spans="3:14" x14ac:dyDescent="0.25">
      <c r="C576" s="53">
        <v>42059.791666666664</v>
      </c>
      <c r="D576" s="1">
        <v>1316</v>
      </c>
      <c r="E576"/>
      <c r="F576"/>
      <c r="G576"/>
      <c r="H576"/>
      <c r="I576"/>
      <c r="J576"/>
      <c r="K576"/>
      <c r="L576"/>
      <c r="M576"/>
      <c r="N576"/>
    </row>
    <row r="577" spans="3:14" x14ac:dyDescent="0.25">
      <c r="C577" s="53">
        <v>42059.833333333336</v>
      </c>
      <c r="D577" s="1">
        <v>1317</v>
      </c>
      <c r="E577"/>
      <c r="F577"/>
      <c r="G577"/>
      <c r="H577"/>
      <c r="I577"/>
      <c r="J577"/>
      <c r="K577"/>
      <c r="L577"/>
      <c r="M577"/>
      <c r="N577"/>
    </row>
    <row r="578" spans="3:14" x14ac:dyDescent="0.25">
      <c r="C578" s="53">
        <v>42059.875</v>
      </c>
      <c r="D578" s="1">
        <v>1318</v>
      </c>
      <c r="E578"/>
      <c r="F578"/>
      <c r="G578"/>
      <c r="H578"/>
      <c r="I578"/>
      <c r="J578"/>
      <c r="K578"/>
      <c r="L578"/>
      <c r="M578"/>
      <c r="N578"/>
    </row>
    <row r="579" spans="3:14" x14ac:dyDescent="0.25">
      <c r="C579" s="53">
        <v>42059.916666666664</v>
      </c>
      <c r="D579" s="1">
        <v>1319</v>
      </c>
      <c r="E579"/>
      <c r="F579"/>
      <c r="G579"/>
      <c r="H579"/>
      <c r="I579"/>
      <c r="J579"/>
      <c r="K579"/>
      <c r="L579"/>
      <c r="M579"/>
      <c r="N579"/>
    </row>
    <row r="580" spans="3:14" x14ac:dyDescent="0.25">
      <c r="C580" s="53">
        <v>42059.958333333336</v>
      </c>
      <c r="D580" s="1">
        <v>1320</v>
      </c>
      <c r="E580"/>
      <c r="F580"/>
      <c r="G580"/>
      <c r="H580"/>
      <c r="I580"/>
      <c r="J580"/>
      <c r="K580"/>
      <c r="L580"/>
      <c r="M580"/>
      <c r="N580"/>
    </row>
    <row r="581" spans="3:14" x14ac:dyDescent="0.25">
      <c r="C581" s="53">
        <v>42060</v>
      </c>
      <c r="D581" s="1">
        <v>1321</v>
      </c>
      <c r="E581"/>
      <c r="F581"/>
      <c r="G581"/>
      <c r="H581"/>
      <c r="I581"/>
      <c r="J581"/>
      <c r="K581"/>
      <c r="L581"/>
      <c r="M581"/>
      <c r="N581"/>
    </row>
    <row r="582" spans="3:14" x14ac:dyDescent="0.25">
      <c r="C582" s="53">
        <v>42060.041666666664</v>
      </c>
      <c r="D582" s="1">
        <v>1322</v>
      </c>
      <c r="E582"/>
      <c r="F582"/>
      <c r="G582"/>
      <c r="H582"/>
      <c r="I582"/>
      <c r="J582"/>
      <c r="K582"/>
      <c r="L582"/>
      <c r="M582"/>
      <c r="N582"/>
    </row>
    <row r="583" spans="3:14" x14ac:dyDescent="0.25">
      <c r="C583" s="53">
        <v>42060.083333333336</v>
      </c>
      <c r="D583" s="1">
        <v>1323</v>
      </c>
      <c r="E583"/>
      <c r="F583"/>
      <c r="G583"/>
      <c r="H583"/>
      <c r="I583"/>
      <c r="J583"/>
      <c r="K583"/>
      <c r="L583"/>
      <c r="M583"/>
      <c r="N583"/>
    </row>
    <row r="584" spans="3:14" x14ac:dyDescent="0.25">
      <c r="C584" s="53">
        <v>42060.125</v>
      </c>
      <c r="D584" s="1">
        <v>1324</v>
      </c>
      <c r="E584"/>
      <c r="F584"/>
      <c r="G584"/>
      <c r="H584"/>
      <c r="I584"/>
      <c r="J584"/>
      <c r="K584"/>
      <c r="L584"/>
      <c r="M584"/>
      <c r="N584"/>
    </row>
    <row r="585" spans="3:14" x14ac:dyDescent="0.25">
      <c r="C585" s="53">
        <v>42060.166666666664</v>
      </c>
      <c r="D585" s="1">
        <v>1325</v>
      </c>
      <c r="E585"/>
      <c r="F585"/>
      <c r="G585"/>
      <c r="H585"/>
      <c r="I585"/>
      <c r="J585"/>
      <c r="K585"/>
      <c r="L585"/>
      <c r="M585"/>
      <c r="N585"/>
    </row>
    <row r="586" spans="3:14" x14ac:dyDescent="0.25">
      <c r="C586" s="53">
        <v>42060.208333333336</v>
      </c>
      <c r="D586" s="1">
        <v>1326</v>
      </c>
      <c r="E586"/>
      <c r="F586"/>
      <c r="G586"/>
      <c r="H586"/>
      <c r="I586"/>
      <c r="J586"/>
      <c r="K586"/>
      <c r="L586"/>
      <c r="M586"/>
      <c r="N586"/>
    </row>
    <row r="587" spans="3:14" x14ac:dyDescent="0.25">
      <c r="C587" s="53">
        <v>42060.25</v>
      </c>
      <c r="D587" s="1">
        <v>1327</v>
      </c>
      <c r="E587"/>
      <c r="F587"/>
      <c r="G587"/>
      <c r="H587"/>
      <c r="I587"/>
      <c r="J587"/>
      <c r="K587"/>
      <c r="L587"/>
      <c r="M587"/>
      <c r="N587"/>
    </row>
    <row r="588" spans="3:14" x14ac:dyDescent="0.25">
      <c r="C588" s="53">
        <v>42060.291666666664</v>
      </c>
      <c r="D588" s="1">
        <v>1328</v>
      </c>
      <c r="E588"/>
      <c r="F588"/>
      <c r="G588"/>
      <c r="H588"/>
      <c r="I588"/>
      <c r="J588"/>
      <c r="K588"/>
      <c r="L588"/>
      <c r="M588"/>
      <c r="N588"/>
    </row>
    <row r="589" spans="3:14" x14ac:dyDescent="0.25">
      <c r="C589" s="53">
        <v>42060.333333333336</v>
      </c>
      <c r="D589" s="1">
        <v>1329</v>
      </c>
      <c r="E589"/>
      <c r="F589"/>
      <c r="G589"/>
      <c r="H589"/>
      <c r="I589"/>
      <c r="J589"/>
      <c r="K589"/>
      <c r="L589"/>
      <c r="M589"/>
      <c r="N589"/>
    </row>
    <row r="590" spans="3:14" x14ac:dyDescent="0.25">
      <c r="C590" s="53">
        <v>42060.375</v>
      </c>
      <c r="D590" s="1">
        <v>1330</v>
      </c>
      <c r="E590"/>
      <c r="F590"/>
      <c r="G590"/>
      <c r="H590"/>
      <c r="I590"/>
      <c r="J590"/>
      <c r="K590"/>
      <c r="L590"/>
      <c r="M590"/>
      <c r="N590"/>
    </row>
    <row r="591" spans="3:14" x14ac:dyDescent="0.25">
      <c r="C591" s="53">
        <v>42060.416666666664</v>
      </c>
      <c r="D591" s="1">
        <v>1331</v>
      </c>
      <c r="E591"/>
      <c r="F591"/>
      <c r="G591"/>
      <c r="H591"/>
      <c r="I591"/>
      <c r="J591"/>
      <c r="K591"/>
      <c r="L591"/>
      <c r="M591"/>
      <c r="N591"/>
    </row>
    <row r="592" spans="3:14" x14ac:dyDescent="0.25">
      <c r="C592" s="53">
        <v>42060.458333333336</v>
      </c>
      <c r="D592" s="1">
        <v>1332</v>
      </c>
      <c r="E592"/>
      <c r="F592"/>
      <c r="G592"/>
      <c r="H592"/>
      <c r="I592"/>
      <c r="J592"/>
      <c r="K592"/>
      <c r="L592"/>
      <c r="M592"/>
      <c r="N592"/>
    </row>
    <row r="593" spans="3:14" x14ac:dyDescent="0.25">
      <c r="C593" s="53">
        <v>42060.5</v>
      </c>
      <c r="D593" s="1">
        <v>1333</v>
      </c>
      <c r="E593"/>
      <c r="F593"/>
      <c r="G593"/>
      <c r="H593"/>
      <c r="I593"/>
      <c r="J593"/>
      <c r="K593"/>
      <c r="L593"/>
      <c r="M593"/>
      <c r="N593"/>
    </row>
    <row r="594" spans="3:14" x14ac:dyDescent="0.25">
      <c r="C594" s="53">
        <v>42060.541666666664</v>
      </c>
      <c r="D594" s="1">
        <v>1334</v>
      </c>
      <c r="E594"/>
      <c r="F594"/>
      <c r="G594"/>
      <c r="H594"/>
      <c r="I594"/>
      <c r="J594"/>
      <c r="K594"/>
      <c r="L594"/>
      <c r="M594"/>
      <c r="N594"/>
    </row>
    <row r="595" spans="3:14" x14ac:dyDescent="0.25">
      <c r="C595" s="53">
        <v>42060.583333333336</v>
      </c>
      <c r="D595" s="1">
        <v>1335</v>
      </c>
      <c r="E595"/>
      <c r="F595"/>
      <c r="G595"/>
      <c r="H595"/>
      <c r="I595"/>
      <c r="J595"/>
      <c r="K595"/>
      <c r="L595"/>
      <c r="M595"/>
      <c r="N595"/>
    </row>
    <row r="596" spans="3:14" x14ac:dyDescent="0.25">
      <c r="C596" s="53">
        <v>42060.625</v>
      </c>
      <c r="D596" s="1">
        <v>1336</v>
      </c>
      <c r="E596"/>
      <c r="F596"/>
      <c r="G596"/>
      <c r="H596"/>
      <c r="I596"/>
      <c r="J596"/>
      <c r="K596"/>
      <c r="L596"/>
      <c r="M596"/>
      <c r="N596"/>
    </row>
    <row r="597" spans="3:14" x14ac:dyDescent="0.25">
      <c r="C597" s="53">
        <v>42060.666666666664</v>
      </c>
      <c r="D597" s="1">
        <v>1337</v>
      </c>
      <c r="E597"/>
      <c r="F597"/>
      <c r="G597"/>
      <c r="H597"/>
      <c r="I597"/>
      <c r="J597"/>
      <c r="K597"/>
      <c r="L597"/>
      <c r="M597"/>
      <c r="N597"/>
    </row>
    <row r="598" spans="3:14" x14ac:dyDescent="0.25">
      <c r="C598" s="53">
        <v>42060.708333333336</v>
      </c>
      <c r="D598" s="1">
        <v>1338</v>
      </c>
      <c r="E598"/>
      <c r="F598"/>
      <c r="G598"/>
      <c r="H598"/>
      <c r="I598"/>
      <c r="J598"/>
      <c r="K598"/>
      <c r="L598"/>
      <c r="M598"/>
      <c r="N598"/>
    </row>
    <row r="599" spans="3:14" x14ac:dyDescent="0.25">
      <c r="C599" s="53">
        <v>42060.75</v>
      </c>
      <c r="D599" s="1">
        <v>1339</v>
      </c>
      <c r="E599"/>
      <c r="F599"/>
      <c r="G599"/>
      <c r="H599"/>
      <c r="I599"/>
      <c r="J599"/>
      <c r="K599"/>
      <c r="L599"/>
      <c r="M599"/>
      <c r="N599"/>
    </row>
    <row r="600" spans="3:14" x14ac:dyDescent="0.25">
      <c r="C600" s="53">
        <v>42060.791666666664</v>
      </c>
      <c r="D600" s="1">
        <v>1340</v>
      </c>
      <c r="E600"/>
      <c r="F600"/>
      <c r="G600"/>
      <c r="H600"/>
      <c r="I600"/>
      <c r="J600"/>
      <c r="K600"/>
      <c r="L600"/>
      <c r="M600"/>
      <c r="N600"/>
    </row>
    <row r="601" spans="3:14" x14ac:dyDescent="0.25">
      <c r="C601" s="53">
        <v>42060.833333333336</v>
      </c>
      <c r="D601" s="1">
        <v>1341</v>
      </c>
      <c r="E601"/>
      <c r="F601"/>
      <c r="G601"/>
      <c r="H601"/>
      <c r="I601"/>
      <c r="J601"/>
      <c r="K601"/>
      <c r="L601"/>
      <c r="M601"/>
      <c r="N601"/>
    </row>
    <row r="602" spans="3:14" x14ac:dyDescent="0.25">
      <c r="C602" s="53">
        <v>42060.875</v>
      </c>
      <c r="D602" s="1">
        <v>1342</v>
      </c>
      <c r="E602"/>
      <c r="F602"/>
      <c r="G602"/>
      <c r="H602"/>
      <c r="I602"/>
      <c r="J602"/>
      <c r="K602"/>
      <c r="L602"/>
      <c r="M602"/>
      <c r="N602"/>
    </row>
    <row r="603" spans="3:14" x14ac:dyDescent="0.25">
      <c r="C603" s="53">
        <v>42060.916666666664</v>
      </c>
      <c r="D603" s="1">
        <v>1343</v>
      </c>
      <c r="E603"/>
      <c r="F603"/>
      <c r="G603"/>
      <c r="H603"/>
      <c r="I603"/>
      <c r="J603"/>
      <c r="K603"/>
      <c r="L603"/>
      <c r="M603"/>
      <c r="N603"/>
    </row>
    <row r="604" spans="3:14" x14ac:dyDescent="0.25">
      <c r="C604" s="53">
        <v>42060.958333333336</v>
      </c>
      <c r="D604" s="1">
        <v>1344</v>
      </c>
      <c r="E604"/>
      <c r="F604"/>
      <c r="G604"/>
      <c r="H604"/>
      <c r="I604"/>
      <c r="J604"/>
      <c r="K604"/>
      <c r="L604"/>
      <c r="M604"/>
      <c r="N604"/>
    </row>
    <row r="605" spans="3:14" x14ac:dyDescent="0.25">
      <c r="C605" s="53">
        <v>42061</v>
      </c>
      <c r="D605" s="1">
        <v>1345</v>
      </c>
      <c r="E605"/>
      <c r="F605"/>
      <c r="G605"/>
      <c r="H605"/>
      <c r="I605"/>
      <c r="J605"/>
      <c r="K605"/>
      <c r="L605"/>
      <c r="M605"/>
      <c r="N605"/>
    </row>
    <row r="606" spans="3:14" x14ac:dyDescent="0.25">
      <c r="C606" s="53">
        <v>42061.041666666664</v>
      </c>
      <c r="D606" s="1">
        <v>1346</v>
      </c>
      <c r="E606"/>
      <c r="F606"/>
      <c r="G606"/>
      <c r="H606"/>
      <c r="I606"/>
      <c r="J606"/>
      <c r="K606"/>
      <c r="L606"/>
      <c r="M606"/>
      <c r="N606"/>
    </row>
    <row r="607" spans="3:14" x14ac:dyDescent="0.25">
      <c r="C607" s="53">
        <v>42061.083333333336</v>
      </c>
      <c r="D607" s="1">
        <v>1347</v>
      </c>
      <c r="E607"/>
      <c r="F607"/>
      <c r="G607"/>
      <c r="H607"/>
      <c r="I607"/>
      <c r="J607"/>
      <c r="K607"/>
      <c r="L607"/>
      <c r="M607"/>
      <c r="N607"/>
    </row>
    <row r="608" spans="3:14" x14ac:dyDescent="0.25">
      <c r="C608" s="53">
        <v>42061.125</v>
      </c>
      <c r="D608" s="1">
        <v>1348</v>
      </c>
      <c r="E608"/>
      <c r="F608"/>
      <c r="G608"/>
      <c r="H608"/>
      <c r="I608"/>
      <c r="J608"/>
      <c r="K608"/>
      <c r="L608"/>
      <c r="M608"/>
      <c r="N608"/>
    </row>
    <row r="609" spans="3:14" x14ac:dyDescent="0.25">
      <c r="C609" s="53">
        <v>42061.166666666664</v>
      </c>
      <c r="D609" s="1">
        <v>1349</v>
      </c>
      <c r="E609"/>
      <c r="F609"/>
      <c r="G609"/>
      <c r="H609"/>
      <c r="I609"/>
      <c r="J609"/>
      <c r="K609"/>
      <c r="L609"/>
      <c r="M609"/>
      <c r="N609"/>
    </row>
    <row r="610" spans="3:14" x14ac:dyDescent="0.25">
      <c r="C610" s="53">
        <v>42061.208333333336</v>
      </c>
      <c r="D610" s="1">
        <v>1350</v>
      </c>
      <c r="E610"/>
      <c r="F610"/>
      <c r="G610"/>
      <c r="H610"/>
      <c r="I610"/>
      <c r="J610"/>
      <c r="K610"/>
      <c r="L610"/>
      <c r="M610"/>
      <c r="N610"/>
    </row>
    <row r="611" spans="3:14" x14ac:dyDescent="0.25">
      <c r="C611" s="53">
        <v>42061.25</v>
      </c>
      <c r="D611" s="1">
        <v>1351</v>
      </c>
      <c r="E611"/>
      <c r="F611"/>
      <c r="G611"/>
      <c r="H611"/>
      <c r="I611"/>
      <c r="J611"/>
      <c r="K611"/>
      <c r="L611"/>
      <c r="M611"/>
      <c r="N611"/>
    </row>
    <row r="612" spans="3:14" x14ac:dyDescent="0.25">
      <c r="C612" s="53">
        <v>42061.291666666664</v>
      </c>
      <c r="D612" s="1">
        <v>1352</v>
      </c>
      <c r="E612"/>
      <c r="F612"/>
      <c r="G612"/>
      <c r="H612"/>
      <c r="I612"/>
      <c r="J612"/>
      <c r="K612"/>
      <c r="L612"/>
      <c r="M612"/>
      <c r="N612"/>
    </row>
    <row r="613" spans="3:14" x14ac:dyDescent="0.25">
      <c r="C613" s="53">
        <v>42061.333333333336</v>
      </c>
      <c r="D613" s="1">
        <v>1353</v>
      </c>
      <c r="E613"/>
      <c r="F613"/>
      <c r="G613"/>
      <c r="H613"/>
      <c r="I613"/>
      <c r="J613"/>
      <c r="K613"/>
      <c r="L613"/>
      <c r="M613"/>
      <c r="N613"/>
    </row>
    <row r="614" spans="3:14" x14ac:dyDescent="0.25">
      <c r="C614" s="53">
        <v>42061.375</v>
      </c>
      <c r="D614" s="1">
        <v>1354</v>
      </c>
      <c r="E614"/>
      <c r="F614"/>
      <c r="G614"/>
      <c r="H614"/>
      <c r="I614"/>
      <c r="J614"/>
      <c r="K614"/>
      <c r="L614"/>
      <c r="M614"/>
      <c r="N614"/>
    </row>
    <row r="615" spans="3:14" x14ac:dyDescent="0.25">
      <c r="C615" s="53">
        <v>42061.416666666664</v>
      </c>
      <c r="D615" s="1">
        <v>1355</v>
      </c>
      <c r="E615"/>
      <c r="F615"/>
      <c r="G615"/>
      <c r="H615"/>
      <c r="I615"/>
      <c r="J615"/>
      <c r="K615"/>
      <c r="L615"/>
      <c r="M615"/>
      <c r="N615"/>
    </row>
    <row r="616" spans="3:14" x14ac:dyDescent="0.25">
      <c r="C616" s="53">
        <v>42061.458333333336</v>
      </c>
      <c r="D616" s="1">
        <v>1356</v>
      </c>
      <c r="E616"/>
      <c r="F616"/>
      <c r="G616"/>
      <c r="H616"/>
      <c r="I616"/>
      <c r="J616"/>
      <c r="K616"/>
      <c r="L616"/>
      <c r="M616"/>
      <c r="N616"/>
    </row>
    <row r="617" spans="3:14" x14ac:dyDescent="0.25">
      <c r="C617" s="53">
        <v>42061.5</v>
      </c>
      <c r="D617" s="1">
        <v>1357</v>
      </c>
      <c r="E617"/>
      <c r="F617"/>
      <c r="G617"/>
      <c r="H617"/>
      <c r="I617"/>
      <c r="J617"/>
      <c r="K617"/>
      <c r="L617"/>
      <c r="M617"/>
      <c r="N617"/>
    </row>
    <row r="618" spans="3:14" x14ac:dyDescent="0.25">
      <c r="C618" s="53">
        <v>42061.541666666664</v>
      </c>
      <c r="D618" s="1">
        <v>1358</v>
      </c>
      <c r="E618"/>
      <c r="F618"/>
      <c r="G618"/>
      <c r="H618"/>
      <c r="I618"/>
      <c r="J618"/>
      <c r="K618"/>
      <c r="L618"/>
      <c r="M618"/>
      <c r="N618"/>
    </row>
    <row r="619" spans="3:14" x14ac:dyDescent="0.25">
      <c r="C619" s="53">
        <v>42061.583333333336</v>
      </c>
      <c r="D619" s="1">
        <v>1359</v>
      </c>
      <c r="E619"/>
      <c r="F619"/>
      <c r="G619"/>
      <c r="H619"/>
      <c r="I619"/>
      <c r="J619"/>
      <c r="K619"/>
      <c r="L619"/>
      <c r="M619"/>
      <c r="N619"/>
    </row>
    <row r="620" spans="3:14" x14ac:dyDescent="0.25">
      <c r="C620" s="53">
        <v>42061.625</v>
      </c>
      <c r="D620" s="1">
        <v>1360</v>
      </c>
      <c r="E620"/>
      <c r="F620"/>
      <c r="G620"/>
      <c r="H620"/>
      <c r="I620"/>
      <c r="J620"/>
      <c r="K620"/>
      <c r="L620"/>
      <c r="M620"/>
      <c r="N620"/>
    </row>
    <row r="621" spans="3:14" x14ac:dyDescent="0.25">
      <c r="C621" s="53">
        <v>42061.666666666664</v>
      </c>
      <c r="D621" s="1">
        <v>1361</v>
      </c>
      <c r="E621"/>
      <c r="F621"/>
      <c r="G621"/>
      <c r="H621"/>
      <c r="I621"/>
      <c r="J621"/>
      <c r="K621"/>
      <c r="L621"/>
      <c r="M621"/>
      <c r="N621"/>
    </row>
    <row r="622" spans="3:14" x14ac:dyDescent="0.25">
      <c r="C622" s="53">
        <v>42061.708333333336</v>
      </c>
      <c r="D622" s="1">
        <v>1362</v>
      </c>
      <c r="E622"/>
      <c r="F622"/>
      <c r="G622"/>
      <c r="H622"/>
      <c r="I622"/>
      <c r="J622"/>
      <c r="K622"/>
      <c r="L622"/>
      <c r="M622"/>
      <c r="N622"/>
    </row>
    <row r="623" spans="3:14" x14ac:dyDescent="0.25">
      <c r="C623" s="53">
        <v>42061.75</v>
      </c>
      <c r="D623" s="1">
        <v>1363</v>
      </c>
      <c r="E623"/>
      <c r="F623"/>
      <c r="G623"/>
      <c r="H623"/>
      <c r="I623"/>
      <c r="J623"/>
      <c r="K623"/>
      <c r="L623"/>
      <c r="M623"/>
      <c r="N623"/>
    </row>
    <row r="624" spans="3:14" x14ac:dyDescent="0.25">
      <c r="C624" s="53">
        <v>42061.791666666664</v>
      </c>
      <c r="D624" s="1">
        <v>1364</v>
      </c>
      <c r="E624"/>
      <c r="F624"/>
      <c r="G624"/>
      <c r="H624"/>
      <c r="I624"/>
      <c r="J624"/>
      <c r="K624"/>
      <c r="L624"/>
      <c r="M624"/>
      <c r="N624"/>
    </row>
    <row r="625" spans="3:14" x14ac:dyDescent="0.25">
      <c r="C625" s="53">
        <v>42061.833333333336</v>
      </c>
      <c r="D625" s="1">
        <v>1365</v>
      </c>
      <c r="E625"/>
      <c r="F625"/>
      <c r="G625"/>
      <c r="H625"/>
      <c r="I625"/>
      <c r="J625"/>
      <c r="K625"/>
      <c r="L625"/>
      <c r="M625"/>
      <c r="N625"/>
    </row>
    <row r="626" spans="3:14" x14ac:dyDescent="0.25">
      <c r="C626" s="53">
        <v>42061.875</v>
      </c>
      <c r="D626" s="1">
        <v>1366</v>
      </c>
      <c r="E626"/>
      <c r="F626"/>
      <c r="G626"/>
      <c r="H626"/>
      <c r="I626"/>
      <c r="J626"/>
      <c r="K626"/>
      <c r="L626"/>
      <c r="M626"/>
      <c r="N626"/>
    </row>
    <row r="627" spans="3:14" x14ac:dyDescent="0.25">
      <c r="C627" s="53">
        <v>42061.916666666664</v>
      </c>
      <c r="D627" s="1">
        <v>1367</v>
      </c>
      <c r="E627"/>
      <c r="F627"/>
      <c r="G627"/>
      <c r="H627"/>
      <c r="I627"/>
      <c r="J627"/>
      <c r="K627"/>
      <c r="L627"/>
      <c r="M627"/>
      <c r="N627"/>
    </row>
    <row r="628" spans="3:14" x14ac:dyDescent="0.25">
      <c r="C628" s="53">
        <v>42061.958333333336</v>
      </c>
      <c r="D628" s="1">
        <v>1368</v>
      </c>
      <c r="E628"/>
      <c r="F628"/>
      <c r="G628"/>
      <c r="H628"/>
      <c r="I628"/>
      <c r="J628"/>
      <c r="K628"/>
      <c r="L628"/>
      <c r="M628"/>
      <c r="N628"/>
    </row>
    <row r="629" spans="3:14" x14ac:dyDescent="0.25">
      <c r="C629" s="53">
        <v>42062</v>
      </c>
      <c r="D629" s="1">
        <v>1369</v>
      </c>
      <c r="E629"/>
      <c r="F629"/>
      <c r="G629"/>
      <c r="H629"/>
      <c r="I629"/>
      <c r="J629"/>
      <c r="K629"/>
      <c r="L629"/>
      <c r="M629"/>
      <c r="N629"/>
    </row>
    <row r="630" spans="3:14" x14ac:dyDescent="0.25">
      <c r="C630" s="53">
        <v>42062.041666666664</v>
      </c>
      <c r="D630" s="1">
        <v>1370</v>
      </c>
      <c r="E630"/>
      <c r="F630"/>
      <c r="G630"/>
      <c r="H630"/>
      <c r="I630"/>
      <c r="J630"/>
      <c r="K630"/>
      <c r="L630"/>
      <c r="M630"/>
      <c r="N630"/>
    </row>
    <row r="631" spans="3:14" x14ac:dyDescent="0.25">
      <c r="C631" s="53">
        <v>42062.083333333336</v>
      </c>
      <c r="D631" s="1">
        <v>1371</v>
      </c>
      <c r="E631"/>
      <c r="F631"/>
      <c r="G631"/>
      <c r="H631"/>
      <c r="I631"/>
      <c r="J631"/>
      <c r="K631"/>
      <c r="L631"/>
      <c r="M631"/>
      <c r="N631"/>
    </row>
    <row r="632" spans="3:14" x14ac:dyDescent="0.25">
      <c r="C632" s="53">
        <v>42062.125</v>
      </c>
      <c r="D632" s="1">
        <v>1372</v>
      </c>
      <c r="E632"/>
      <c r="F632"/>
      <c r="G632"/>
      <c r="H632"/>
      <c r="I632"/>
      <c r="J632"/>
      <c r="K632"/>
      <c r="L632"/>
      <c r="M632"/>
      <c r="N632"/>
    </row>
    <row r="633" spans="3:14" x14ac:dyDescent="0.25">
      <c r="C633" s="53">
        <v>42062.166666666664</v>
      </c>
      <c r="D633" s="1">
        <v>1373</v>
      </c>
      <c r="E633"/>
      <c r="F633"/>
      <c r="G633"/>
      <c r="H633"/>
      <c r="I633"/>
      <c r="J633"/>
      <c r="K633"/>
      <c r="L633"/>
      <c r="M633"/>
      <c r="N633"/>
    </row>
    <row r="634" spans="3:14" x14ac:dyDescent="0.25">
      <c r="C634" s="53">
        <v>42062.208333333336</v>
      </c>
      <c r="D634" s="1">
        <v>1374</v>
      </c>
      <c r="E634"/>
      <c r="F634"/>
      <c r="G634"/>
      <c r="H634"/>
      <c r="I634"/>
      <c r="J634"/>
      <c r="K634"/>
      <c r="L634"/>
      <c r="M634"/>
      <c r="N634"/>
    </row>
    <row r="635" spans="3:14" x14ac:dyDescent="0.25">
      <c r="C635" s="53">
        <v>42062.25</v>
      </c>
      <c r="D635" s="1">
        <v>1375</v>
      </c>
      <c r="E635"/>
      <c r="F635"/>
      <c r="G635"/>
      <c r="H635"/>
      <c r="I635"/>
      <c r="J635"/>
      <c r="K635"/>
      <c r="L635"/>
      <c r="M635"/>
      <c r="N635"/>
    </row>
    <row r="636" spans="3:14" x14ac:dyDescent="0.25">
      <c r="C636" s="53">
        <v>42062.291666666664</v>
      </c>
      <c r="D636" s="1">
        <v>1376</v>
      </c>
      <c r="E636"/>
      <c r="F636"/>
      <c r="G636"/>
      <c r="H636"/>
      <c r="I636"/>
      <c r="J636"/>
      <c r="K636"/>
      <c r="L636"/>
      <c r="M636"/>
      <c r="N636"/>
    </row>
    <row r="637" spans="3:14" x14ac:dyDescent="0.25">
      <c r="C637" s="53">
        <v>42062.333333333336</v>
      </c>
      <c r="D637" s="1">
        <v>1377</v>
      </c>
      <c r="E637"/>
      <c r="F637"/>
      <c r="G637"/>
      <c r="H637"/>
      <c r="I637"/>
      <c r="J637"/>
      <c r="K637"/>
      <c r="L637"/>
      <c r="M637"/>
      <c r="N637"/>
    </row>
    <row r="638" spans="3:14" x14ac:dyDescent="0.25">
      <c r="C638" s="53">
        <v>42062.375</v>
      </c>
      <c r="D638" s="1">
        <v>1378</v>
      </c>
      <c r="E638"/>
      <c r="F638"/>
      <c r="G638"/>
      <c r="H638"/>
      <c r="I638"/>
      <c r="J638"/>
      <c r="K638"/>
      <c r="L638"/>
      <c r="M638"/>
      <c r="N638"/>
    </row>
    <row r="639" spans="3:14" x14ac:dyDescent="0.25">
      <c r="C639" s="53">
        <v>42062.416666666664</v>
      </c>
      <c r="D639" s="1">
        <v>1379</v>
      </c>
      <c r="E639"/>
      <c r="F639"/>
      <c r="G639"/>
      <c r="H639"/>
      <c r="I639"/>
      <c r="J639"/>
      <c r="K639"/>
      <c r="L639"/>
      <c r="M639"/>
      <c r="N639"/>
    </row>
    <row r="640" spans="3:14" x14ac:dyDescent="0.25">
      <c r="C640" s="53">
        <v>42062.458333333336</v>
      </c>
      <c r="D640" s="1">
        <v>1380</v>
      </c>
      <c r="E640"/>
      <c r="F640"/>
      <c r="G640"/>
      <c r="H640"/>
      <c r="I640"/>
      <c r="J640"/>
      <c r="K640"/>
      <c r="L640"/>
      <c r="M640"/>
      <c r="N640"/>
    </row>
    <row r="641" spans="3:14" x14ac:dyDescent="0.25">
      <c r="C641" s="53">
        <v>42062.5</v>
      </c>
      <c r="D641" s="1">
        <v>1381</v>
      </c>
      <c r="E641"/>
      <c r="F641"/>
      <c r="G641"/>
      <c r="H641"/>
      <c r="I641"/>
      <c r="J641"/>
      <c r="K641"/>
      <c r="L641"/>
      <c r="M641"/>
      <c r="N641"/>
    </row>
    <row r="642" spans="3:14" x14ac:dyDescent="0.25">
      <c r="C642" s="53">
        <v>42062.541666666664</v>
      </c>
      <c r="D642" s="1">
        <v>1382</v>
      </c>
      <c r="E642"/>
      <c r="F642"/>
      <c r="G642"/>
      <c r="H642"/>
      <c r="I642"/>
      <c r="J642"/>
      <c r="K642"/>
      <c r="L642"/>
      <c r="M642"/>
      <c r="N642"/>
    </row>
    <row r="643" spans="3:14" x14ac:dyDescent="0.25">
      <c r="C643" s="53">
        <v>42062.583333333336</v>
      </c>
      <c r="D643" s="1">
        <v>1383</v>
      </c>
      <c r="E643"/>
      <c r="F643"/>
      <c r="G643"/>
      <c r="H643"/>
      <c r="I643"/>
      <c r="J643"/>
      <c r="K643"/>
      <c r="L643"/>
      <c r="M643"/>
      <c r="N643"/>
    </row>
    <row r="644" spans="3:14" x14ac:dyDescent="0.25">
      <c r="C644" s="53">
        <v>42062.625</v>
      </c>
      <c r="D644" s="1">
        <v>1384</v>
      </c>
      <c r="E644"/>
      <c r="F644"/>
      <c r="G644"/>
      <c r="H644"/>
      <c r="I644"/>
      <c r="J644"/>
      <c r="K644"/>
      <c r="L644"/>
      <c r="M644"/>
      <c r="N644"/>
    </row>
    <row r="645" spans="3:14" x14ac:dyDescent="0.25">
      <c r="C645" s="53">
        <v>42062.666666666664</v>
      </c>
      <c r="D645" s="1">
        <v>1385</v>
      </c>
      <c r="E645"/>
      <c r="F645"/>
      <c r="G645"/>
      <c r="H645"/>
      <c r="I645"/>
      <c r="J645"/>
      <c r="K645"/>
      <c r="L645"/>
      <c r="M645"/>
      <c r="N645"/>
    </row>
    <row r="646" spans="3:14" x14ac:dyDescent="0.25">
      <c r="C646" s="53">
        <v>42062.708333333336</v>
      </c>
      <c r="D646" s="1">
        <v>1386</v>
      </c>
      <c r="E646"/>
      <c r="F646"/>
      <c r="G646"/>
      <c r="H646"/>
      <c r="I646"/>
      <c r="J646"/>
      <c r="K646"/>
      <c r="L646"/>
      <c r="M646"/>
      <c r="N646"/>
    </row>
    <row r="647" spans="3:14" x14ac:dyDescent="0.25">
      <c r="C647" s="53">
        <v>42062.75</v>
      </c>
      <c r="D647" s="1">
        <v>1387</v>
      </c>
      <c r="E647"/>
      <c r="F647"/>
      <c r="G647"/>
      <c r="H647"/>
      <c r="I647"/>
      <c r="J647"/>
      <c r="K647"/>
      <c r="L647"/>
      <c r="M647"/>
      <c r="N647"/>
    </row>
    <row r="648" spans="3:14" x14ac:dyDescent="0.25">
      <c r="C648" s="53">
        <v>42062.791666666664</v>
      </c>
      <c r="D648" s="1">
        <v>1388</v>
      </c>
      <c r="E648"/>
      <c r="F648"/>
      <c r="G648"/>
      <c r="H648"/>
      <c r="I648"/>
      <c r="J648"/>
      <c r="K648"/>
      <c r="L648"/>
      <c r="M648"/>
      <c r="N648"/>
    </row>
    <row r="649" spans="3:14" x14ac:dyDescent="0.25">
      <c r="C649" s="53">
        <v>42062.833333333336</v>
      </c>
      <c r="D649" s="1">
        <v>1389</v>
      </c>
      <c r="E649"/>
      <c r="F649"/>
      <c r="G649"/>
      <c r="H649"/>
      <c r="I649"/>
      <c r="J649"/>
      <c r="K649"/>
      <c r="L649"/>
      <c r="M649"/>
      <c r="N649"/>
    </row>
    <row r="650" spans="3:14" x14ac:dyDescent="0.25">
      <c r="C650" s="53">
        <v>42062.875</v>
      </c>
      <c r="D650" s="1">
        <v>1390</v>
      </c>
      <c r="E650"/>
      <c r="F650"/>
      <c r="G650"/>
      <c r="H650"/>
      <c r="I650"/>
      <c r="J650"/>
      <c r="K650"/>
      <c r="L650"/>
      <c r="M650"/>
      <c r="N650"/>
    </row>
    <row r="651" spans="3:14" x14ac:dyDescent="0.25">
      <c r="C651" s="53">
        <v>42062.916666666664</v>
      </c>
      <c r="D651" s="1">
        <v>1391</v>
      </c>
      <c r="E651"/>
      <c r="F651"/>
      <c r="G651"/>
      <c r="H651"/>
      <c r="I651"/>
      <c r="J651"/>
      <c r="K651"/>
      <c r="L651"/>
      <c r="M651"/>
      <c r="N651"/>
    </row>
    <row r="652" spans="3:14" x14ac:dyDescent="0.25">
      <c r="C652" s="53">
        <v>42062.958333333336</v>
      </c>
      <c r="D652" s="1">
        <v>1392</v>
      </c>
      <c r="E652"/>
      <c r="F652"/>
      <c r="G652"/>
      <c r="H652"/>
      <c r="I652"/>
      <c r="J652"/>
      <c r="K652"/>
      <c r="L652"/>
      <c r="M652"/>
      <c r="N652"/>
    </row>
    <row r="653" spans="3:14" x14ac:dyDescent="0.25">
      <c r="C653" s="53">
        <v>42063</v>
      </c>
      <c r="D653" s="1">
        <v>1393</v>
      </c>
      <c r="E653"/>
      <c r="F653"/>
      <c r="G653"/>
      <c r="H653"/>
      <c r="I653"/>
      <c r="J653"/>
      <c r="K653"/>
      <c r="L653"/>
      <c r="M653"/>
      <c r="N653"/>
    </row>
    <row r="654" spans="3:14" x14ac:dyDescent="0.25">
      <c r="C654" s="53">
        <v>42063.041666666664</v>
      </c>
      <c r="D654" s="1">
        <v>1394</v>
      </c>
      <c r="E654"/>
      <c r="F654"/>
      <c r="G654"/>
      <c r="H654"/>
      <c r="I654"/>
      <c r="J654"/>
      <c r="K654"/>
      <c r="L654"/>
      <c r="M654"/>
      <c r="N654"/>
    </row>
    <row r="655" spans="3:14" x14ac:dyDescent="0.25">
      <c r="C655" s="53">
        <v>42063.083333333336</v>
      </c>
      <c r="D655" s="1">
        <v>1395</v>
      </c>
      <c r="E655"/>
      <c r="F655"/>
      <c r="G655"/>
      <c r="H655"/>
      <c r="I655"/>
      <c r="J655"/>
      <c r="K655"/>
      <c r="L655"/>
      <c r="M655"/>
      <c r="N655"/>
    </row>
    <row r="656" spans="3:14" x14ac:dyDescent="0.25">
      <c r="C656" s="53">
        <v>42063.125</v>
      </c>
      <c r="D656" s="1">
        <v>1396</v>
      </c>
      <c r="E656"/>
      <c r="F656"/>
      <c r="G656"/>
      <c r="H656"/>
      <c r="I656"/>
      <c r="J656"/>
      <c r="K656"/>
      <c r="L656"/>
      <c r="M656"/>
      <c r="N656"/>
    </row>
    <row r="657" spans="3:14" x14ac:dyDescent="0.25">
      <c r="C657" s="53">
        <v>42063.166666666664</v>
      </c>
      <c r="D657" s="1">
        <v>1397</v>
      </c>
      <c r="E657"/>
      <c r="F657"/>
      <c r="G657"/>
      <c r="H657"/>
      <c r="I657"/>
      <c r="J657"/>
      <c r="K657"/>
      <c r="L657"/>
      <c r="M657"/>
      <c r="N657"/>
    </row>
    <row r="658" spans="3:14" x14ac:dyDescent="0.25">
      <c r="C658" s="53">
        <v>42063.208333333336</v>
      </c>
      <c r="D658" s="1">
        <v>1398</v>
      </c>
      <c r="E658"/>
      <c r="F658"/>
      <c r="G658"/>
      <c r="H658"/>
      <c r="I658"/>
      <c r="J658"/>
      <c r="K658"/>
      <c r="L658"/>
      <c r="M658"/>
      <c r="N658"/>
    </row>
    <row r="659" spans="3:14" x14ac:dyDescent="0.25">
      <c r="C659" s="53">
        <v>42063.25</v>
      </c>
      <c r="D659" s="1">
        <v>1399</v>
      </c>
      <c r="E659"/>
      <c r="F659"/>
      <c r="G659"/>
      <c r="H659"/>
      <c r="I659"/>
      <c r="J659"/>
      <c r="K659"/>
      <c r="L659"/>
      <c r="M659"/>
      <c r="N659"/>
    </row>
    <row r="660" spans="3:14" x14ac:dyDescent="0.25">
      <c r="C660" s="53">
        <v>42063.291666666664</v>
      </c>
      <c r="D660" s="1">
        <v>1400</v>
      </c>
      <c r="E660"/>
      <c r="F660"/>
      <c r="G660"/>
      <c r="H660"/>
      <c r="I660"/>
      <c r="J660"/>
      <c r="K660"/>
      <c r="L660"/>
      <c r="M660"/>
      <c r="N660"/>
    </row>
    <row r="661" spans="3:14" x14ac:dyDescent="0.25">
      <c r="C661" s="53">
        <v>42063.333333333336</v>
      </c>
      <c r="D661" s="1">
        <v>1401</v>
      </c>
      <c r="E661"/>
      <c r="F661"/>
      <c r="G661"/>
      <c r="H661"/>
      <c r="I661"/>
      <c r="J661"/>
      <c r="K661"/>
      <c r="L661"/>
      <c r="M661"/>
      <c r="N661"/>
    </row>
    <row r="662" spans="3:14" x14ac:dyDescent="0.25">
      <c r="C662" s="53">
        <v>42063.375</v>
      </c>
      <c r="D662" s="1">
        <v>1402</v>
      </c>
      <c r="E662"/>
      <c r="F662"/>
      <c r="G662"/>
      <c r="H662"/>
      <c r="I662"/>
      <c r="J662"/>
      <c r="K662"/>
      <c r="L662"/>
      <c r="M662"/>
      <c r="N662"/>
    </row>
    <row r="663" spans="3:14" x14ac:dyDescent="0.25">
      <c r="C663" s="53">
        <v>42063.416666666664</v>
      </c>
      <c r="D663" s="1">
        <v>1403</v>
      </c>
      <c r="E663"/>
      <c r="F663"/>
      <c r="G663"/>
      <c r="H663"/>
      <c r="I663"/>
      <c r="J663"/>
      <c r="K663"/>
      <c r="L663"/>
      <c r="M663"/>
      <c r="N663"/>
    </row>
    <row r="664" spans="3:14" x14ac:dyDescent="0.25">
      <c r="C664" s="53">
        <v>42063.458333333336</v>
      </c>
      <c r="D664" s="1">
        <v>1404</v>
      </c>
      <c r="E664"/>
      <c r="F664"/>
      <c r="G664"/>
      <c r="H664"/>
      <c r="I664"/>
      <c r="J664"/>
      <c r="K664"/>
      <c r="L664"/>
      <c r="M664"/>
      <c r="N664"/>
    </row>
    <row r="665" spans="3:14" x14ac:dyDescent="0.25">
      <c r="C665" s="53">
        <v>42063.5</v>
      </c>
      <c r="D665" s="1">
        <v>1405</v>
      </c>
      <c r="E665"/>
      <c r="F665"/>
      <c r="G665"/>
      <c r="H665"/>
      <c r="I665"/>
      <c r="J665"/>
      <c r="K665"/>
      <c r="L665"/>
      <c r="M665"/>
      <c r="N665"/>
    </row>
    <row r="666" spans="3:14" x14ac:dyDescent="0.25">
      <c r="C666" s="53">
        <v>42063.541666666664</v>
      </c>
      <c r="D666" s="1">
        <v>1406</v>
      </c>
      <c r="E666"/>
      <c r="F666"/>
      <c r="G666"/>
      <c r="H666"/>
      <c r="I666"/>
      <c r="J666"/>
      <c r="K666"/>
      <c r="L666"/>
      <c r="M666"/>
      <c r="N666"/>
    </row>
    <row r="667" spans="3:14" x14ac:dyDescent="0.25">
      <c r="C667" s="53">
        <v>42063.583333333336</v>
      </c>
      <c r="D667" s="1">
        <v>1407</v>
      </c>
      <c r="E667"/>
      <c r="F667"/>
      <c r="G667"/>
      <c r="H667"/>
      <c r="I667"/>
      <c r="J667"/>
      <c r="K667"/>
      <c r="L667"/>
      <c r="M667"/>
      <c r="N667"/>
    </row>
    <row r="668" spans="3:14" x14ac:dyDescent="0.25">
      <c r="C668" s="53">
        <v>42063.625</v>
      </c>
      <c r="D668" s="1">
        <v>1408</v>
      </c>
      <c r="E668"/>
      <c r="F668"/>
      <c r="G668"/>
      <c r="H668"/>
      <c r="I668"/>
      <c r="J668"/>
      <c r="K668"/>
      <c r="L668"/>
      <c r="M668"/>
      <c r="N668"/>
    </row>
    <row r="669" spans="3:14" x14ac:dyDescent="0.25">
      <c r="C669" s="53">
        <v>42063.666666666664</v>
      </c>
      <c r="D669" s="1">
        <v>1409</v>
      </c>
      <c r="E669"/>
      <c r="F669"/>
      <c r="G669"/>
      <c r="H669"/>
      <c r="I669"/>
      <c r="J669"/>
      <c r="K669"/>
      <c r="L669"/>
      <c r="M669"/>
      <c r="N669"/>
    </row>
    <row r="670" spans="3:14" x14ac:dyDescent="0.25">
      <c r="C670" s="53">
        <v>42063.708333333336</v>
      </c>
      <c r="D670" s="1">
        <v>1410</v>
      </c>
      <c r="E670"/>
      <c r="F670"/>
      <c r="G670"/>
      <c r="H670"/>
      <c r="I670"/>
      <c r="J670"/>
      <c r="K670"/>
      <c r="L670"/>
      <c r="M670"/>
      <c r="N670"/>
    </row>
    <row r="671" spans="3:14" x14ac:dyDescent="0.25">
      <c r="C671" s="53">
        <v>42063.75</v>
      </c>
      <c r="D671" s="1">
        <v>1411</v>
      </c>
      <c r="E671"/>
      <c r="F671"/>
      <c r="G671"/>
      <c r="H671"/>
      <c r="I671"/>
      <c r="J671"/>
      <c r="K671"/>
      <c r="L671"/>
      <c r="M671"/>
      <c r="N671"/>
    </row>
    <row r="672" spans="3:14" x14ac:dyDescent="0.25">
      <c r="C672" s="53">
        <v>42063.791666666664</v>
      </c>
      <c r="D672" s="1">
        <v>1412</v>
      </c>
      <c r="E672"/>
      <c r="F672"/>
      <c r="G672"/>
      <c r="H672"/>
      <c r="I672"/>
      <c r="J672"/>
      <c r="K672"/>
      <c r="L672"/>
      <c r="M672"/>
      <c r="N672"/>
    </row>
    <row r="673" spans="3:14" x14ac:dyDescent="0.25">
      <c r="C673" s="53">
        <v>42063.833333333336</v>
      </c>
      <c r="D673" s="1">
        <v>1413</v>
      </c>
      <c r="E673"/>
      <c r="F673"/>
      <c r="G673"/>
      <c r="H673"/>
      <c r="I673"/>
      <c r="J673"/>
      <c r="K673"/>
      <c r="L673"/>
      <c r="M673"/>
      <c r="N673"/>
    </row>
    <row r="674" spans="3:14" x14ac:dyDescent="0.25">
      <c r="C674" s="53">
        <v>42063.875</v>
      </c>
      <c r="D674" s="1">
        <v>1414</v>
      </c>
      <c r="E674"/>
      <c r="F674"/>
      <c r="G674"/>
      <c r="H674"/>
      <c r="I674"/>
      <c r="J674"/>
      <c r="K674"/>
      <c r="L674"/>
      <c r="M674"/>
      <c r="N674"/>
    </row>
    <row r="675" spans="3:14" x14ac:dyDescent="0.25">
      <c r="C675" s="53">
        <v>42063.916666666664</v>
      </c>
      <c r="D675" s="1">
        <v>1415</v>
      </c>
      <c r="E675"/>
      <c r="F675"/>
      <c r="G675"/>
      <c r="H675"/>
      <c r="I675"/>
      <c r="J675"/>
      <c r="K675"/>
      <c r="L675"/>
      <c r="M675"/>
      <c r="N675"/>
    </row>
    <row r="676" spans="3:14" x14ac:dyDescent="0.25">
      <c r="C676" s="53">
        <v>42063.958333333336</v>
      </c>
      <c r="D676" s="1">
        <v>1416</v>
      </c>
      <c r="E676"/>
      <c r="F676"/>
      <c r="G676"/>
      <c r="H676"/>
      <c r="I676"/>
      <c r="J676"/>
      <c r="K676"/>
      <c r="L676"/>
      <c r="M676"/>
      <c r="N676"/>
    </row>
    <row r="677" spans="3:14" x14ac:dyDescent="0.25">
      <c r="D677" s="1"/>
      <c r="E677"/>
      <c r="F677"/>
      <c r="G677"/>
      <c r="H677"/>
      <c r="I677"/>
      <c r="J677"/>
      <c r="K677"/>
      <c r="L677"/>
      <c r="M677"/>
      <c r="N677"/>
    </row>
    <row r="678" spans="3:14" x14ac:dyDescent="0.25">
      <c r="D678" s="1"/>
      <c r="E678"/>
      <c r="F678"/>
      <c r="G678"/>
      <c r="H678"/>
      <c r="I678"/>
      <c r="J678"/>
      <c r="K678"/>
      <c r="L678"/>
      <c r="M678"/>
      <c r="N678"/>
    </row>
    <row r="679" spans="3:14" x14ac:dyDescent="0.25">
      <c r="D679" s="1"/>
      <c r="E679"/>
      <c r="F679"/>
      <c r="G679"/>
      <c r="H679"/>
      <c r="I679"/>
      <c r="J679"/>
      <c r="K679"/>
      <c r="L679"/>
      <c r="M679"/>
      <c r="N679"/>
    </row>
    <row r="680" spans="3:14" x14ac:dyDescent="0.25">
      <c r="D680" s="1"/>
      <c r="E680"/>
      <c r="F680"/>
      <c r="G680"/>
      <c r="H680"/>
      <c r="I680"/>
      <c r="J680"/>
      <c r="K680"/>
      <c r="L680"/>
      <c r="M680"/>
      <c r="N680"/>
    </row>
    <row r="681" spans="3:14" x14ac:dyDescent="0.25">
      <c r="D681" s="1"/>
      <c r="E681"/>
      <c r="F681"/>
      <c r="G681"/>
      <c r="H681"/>
      <c r="I681"/>
      <c r="J681"/>
      <c r="K681"/>
      <c r="L681"/>
      <c r="M681"/>
      <c r="N681"/>
    </row>
    <row r="682" spans="3:14" x14ac:dyDescent="0.25">
      <c r="D682" s="1"/>
      <c r="E682"/>
      <c r="F682"/>
      <c r="G682"/>
      <c r="H682"/>
      <c r="I682"/>
      <c r="J682"/>
      <c r="K682"/>
      <c r="L682"/>
      <c r="M682"/>
      <c r="N682"/>
    </row>
    <row r="683" spans="3:14" x14ac:dyDescent="0.25">
      <c r="D683" s="1"/>
      <c r="E683"/>
      <c r="F683"/>
      <c r="G683"/>
      <c r="H683"/>
      <c r="I683"/>
      <c r="J683"/>
      <c r="K683"/>
      <c r="L683"/>
      <c r="M683"/>
      <c r="N683"/>
    </row>
    <row r="684" spans="3:14" x14ac:dyDescent="0.25">
      <c r="D684" s="1"/>
      <c r="E684"/>
      <c r="F684"/>
      <c r="G684"/>
      <c r="H684"/>
      <c r="I684"/>
      <c r="J684"/>
      <c r="K684"/>
      <c r="L684"/>
      <c r="M684"/>
      <c r="N684"/>
    </row>
    <row r="685" spans="3:14" x14ac:dyDescent="0.25">
      <c r="D685" s="1"/>
      <c r="E685"/>
      <c r="F685"/>
      <c r="G685"/>
      <c r="H685"/>
      <c r="I685"/>
      <c r="J685"/>
      <c r="K685"/>
      <c r="L685"/>
      <c r="M685"/>
      <c r="N685"/>
    </row>
    <row r="686" spans="3:14" x14ac:dyDescent="0.25">
      <c r="D686" s="1"/>
      <c r="E686"/>
      <c r="F686"/>
      <c r="G686"/>
      <c r="H686"/>
      <c r="I686"/>
      <c r="J686"/>
      <c r="K686"/>
      <c r="L686"/>
      <c r="M686"/>
      <c r="N686"/>
    </row>
    <row r="687" spans="3:14" x14ac:dyDescent="0.25">
      <c r="D687" s="1"/>
      <c r="E687"/>
      <c r="F687"/>
      <c r="G687"/>
      <c r="H687"/>
      <c r="I687"/>
      <c r="J687"/>
      <c r="K687"/>
      <c r="L687"/>
      <c r="M687"/>
      <c r="N687"/>
    </row>
    <row r="688" spans="3:14" x14ac:dyDescent="0.25">
      <c r="D688" s="1"/>
      <c r="E688"/>
      <c r="F688"/>
      <c r="G688"/>
      <c r="H688"/>
      <c r="I688"/>
      <c r="J688"/>
      <c r="K688"/>
      <c r="L688"/>
      <c r="M688"/>
      <c r="N688"/>
    </row>
    <row r="689" spans="4:14" x14ac:dyDescent="0.25">
      <c r="D689" s="1"/>
      <c r="E689"/>
      <c r="F689"/>
      <c r="G689"/>
      <c r="H689"/>
      <c r="I689"/>
      <c r="J689"/>
      <c r="K689"/>
      <c r="L689"/>
      <c r="M689"/>
      <c r="N689"/>
    </row>
    <row r="690" spans="4:14" x14ac:dyDescent="0.25">
      <c r="D690" s="1"/>
      <c r="E690"/>
      <c r="F690"/>
      <c r="G690"/>
      <c r="H690"/>
      <c r="I690"/>
      <c r="J690"/>
      <c r="K690"/>
      <c r="L690"/>
      <c r="M690"/>
      <c r="N690"/>
    </row>
    <row r="691" spans="4:14" x14ac:dyDescent="0.25">
      <c r="D691" s="1"/>
      <c r="E691"/>
      <c r="F691"/>
      <c r="G691"/>
      <c r="H691"/>
      <c r="I691"/>
      <c r="J691"/>
      <c r="K691"/>
      <c r="L691"/>
      <c r="M691"/>
      <c r="N691"/>
    </row>
    <row r="692" spans="4:14" x14ac:dyDescent="0.25">
      <c r="D692" s="1"/>
      <c r="E692"/>
      <c r="F692"/>
      <c r="G692"/>
      <c r="H692"/>
      <c r="I692"/>
      <c r="J692"/>
      <c r="K692"/>
      <c r="L692"/>
      <c r="M692"/>
      <c r="N692"/>
    </row>
    <row r="693" spans="4:14" x14ac:dyDescent="0.25">
      <c r="D693" s="1"/>
      <c r="E693"/>
      <c r="F693"/>
      <c r="G693"/>
      <c r="H693"/>
      <c r="I693"/>
      <c r="J693"/>
      <c r="K693"/>
      <c r="L693"/>
      <c r="M693"/>
      <c r="N693"/>
    </row>
    <row r="694" spans="4:14" x14ac:dyDescent="0.25">
      <c r="D694" s="1"/>
      <c r="E694"/>
      <c r="F694"/>
      <c r="G694"/>
      <c r="H694"/>
      <c r="I694"/>
      <c r="J694"/>
      <c r="K694"/>
      <c r="L694"/>
      <c r="M694"/>
      <c r="N694"/>
    </row>
    <row r="695" spans="4:14" x14ac:dyDescent="0.25">
      <c r="D695" s="1"/>
      <c r="E695"/>
      <c r="F695"/>
      <c r="G695"/>
      <c r="H695"/>
      <c r="I695"/>
      <c r="J695"/>
      <c r="K695"/>
      <c r="L695"/>
      <c r="M695"/>
      <c r="N695"/>
    </row>
    <row r="696" spans="4:14" x14ac:dyDescent="0.25">
      <c r="D696" s="1"/>
      <c r="E696"/>
      <c r="F696"/>
      <c r="G696"/>
      <c r="H696"/>
      <c r="I696"/>
      <c r="J696"/>
      <c r="K696"/>
      <c r="L696"/>
      <c r="M696"/>
      <c r="N696"/>
    </row>
    <row r="697" spans="4:14" x14ac:dyDescent="0.25">
      <c r="D697" s="1"/>
      <c r="E697"/>
      <c r="F697"/>
      <c r="G697"/>
      <c r="H697"/>
      <c r="I697"/>
      <c r="J697"/>
      <c r="K697"/>
      <c r="L697"/>
      <c r="M697"/>
      <c r="N697"/>
    </row>
    <row r="698" spans="4:14" x14ac:dyDescent="0.25">
      <c r="D698" s="1"/>
      <c r="E698"/>
      <c r="F698"/>
      <c r="G698"/>
      <c r="H698"/>
      <c r="I698"/>
      <c r="J698"/>
      <c r="K698"/>
      <c r="L698"/>
      <c r="M698"/>
      <c r="N698"/>
    </row>
    <row r="699" spans="4:14" x14ac:dyDescent="0.25">
      <c r="D699" s="1"/>
      <c r="E699"/>
      <c r="F699"/>
      <c r="G699"/>
      <c r="H699"/>
      <c r="I699"/>
      <c r="J699"/>
      <c r="K699"/>
      <c r="L699"/>
      <c r="M699"/>
      <c r="N699"/>
    </row>
    <row r="700" spans="4:14" x14ac:dyDescent="0.25">
      <c r="D700" s="1"/>
      <c r="E700"/>
      <c r="F700"/>
      <c r="G700"/>
      <c r="H700"/>
      <c r="I700"/>
      <c r="J700"/>
      <c r="K700"/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N16" sqref="N16"/>
    </sheetView>
  </sheetViews>
  <sheetFormatPr defaultRowHeight="15" x14ac:dyDescent="0.25"/>
  <cols>
    <col min="3" max="3" width="16.140625" style="53" customWidth="1"/>
    <col min="4" max="4" width="9.140625" style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64</v>
      </c>
      <c r="D5" s="1">
        <v>1417</v>
      </c>
    </row>
    <row r="6" spans="2:14" x14ac:dyDescent="0.25">
      <c r="C6" s="53">
        <v>42064.041666666664</v>
      </c>
      <c r="D6" s="1">
        <v>1418</v>
      </c>
    </row>
    <row r="7" spans="2:14" x14ac:dyDescent="0.25">
      <c r="C7" s="53">
        <v>42064.083333333336</v>
      </c>
      <c r="D7" s="1">
        <v>1419</v>
      </c>
    </row>
    <row r="8" spans="2:14" x14ac:dyDescent="0.25">
      <c r="C8" s="53">
        <v>42064.125</v>
      </c>
      <c r="D8" s="1">
        <v>1420</v>
      </c>
    </row>
    <row r="9" spans="2:14" x14ac:dyDescent="0.25">
      <c r="C9" s="53">
        <v>42064.166666666664</v>
      </c>
      <c r="D9" s="1">
        <v>1421</v>
      </c>
    </row>
    <row r="10" spans="2:14" x14ac:dyDescent="0.25">
      <c r="C10" s="53">
        <v>42064.208333333336</v>
      </c>
      <c r="D10" s="1">
        <v>1422</v>
      </c>
    </row>
    <row r="11" spans="2:14" x14ac:dyDescent="0.25">
      <c r="C11" s="53">
        <v>42064.25</v>
      </c>
      <c r="D11" s="1">
        <v>1423</v>
      </c>
    </row>
    <row r="12" spans="2:14" x14ac:dyDescent="0.25">
      <c r="C12" s="53">
        <v>42064.291666666664</v>
      </c>
      <c r="D12" s="1">
        <v>1424</v>
      </c>
    </row>
    <row r="13" spans="2:14" x14ac:dyDescent="0.25">
      <c r="C13" s="53">
        <v>42064.333333333336</v>
      </c>
      <c r="D13" s="1">
        <v>1425</v>
      </c>
    </row>
    <row r="14" spans="2:14" x14ac:dyDescent="0.25">
      <c r="C14" s="53">
        <v>42064.375</v>
      </c>
      <c r="D14" s="1">
        <v>1426</v>
      </c>
    </row>
    <row r="15" spans="2:14" x14ac:dyDescent="0.25">
      <c r="C15" s="53">
        <v>42064.416666666664</v>
      </c>
      <c r="D15" s="1">
        <v>1427</v>
      </c>
    </row>
    <row r="16" spans="2:14" x14ac:dyDescent="0.25">
      <c r="C16" s="53">
        <v>42064.458333333336</v>
      </c>
      <c r="D16" s="1">
        <v>1428</v>
      </c>
    </row>
    <row r="17" spans="3:4" x14ac:dyDescent="0.25">
      <c r="C17" s="53">
        <v>42064.5</v>
      </c>
      <c r="D17" s="1">
        <v>1429</v>
      </c>
    </row>
    <row r="18" spans="3:4" x14ac:dyDescent="0.25">
      <c r="C18" s="53">
        <v>42064.541666666664</v>
      </c>
      <c r="D18" s="1">
        <v>1430</v>
      </c>
    </row>
    <row r="19" spans="3:4" x14ac:dyDescent="0.25">
      <c r="C19" s="53">
        <v>42064.583333333336</v>
      </c>
      <c r="D19" s="1">
        <v>1431</v>
      </c>
    </row>
    <row r="20" spans="3:4" x14ac:dyDescent="0.25">
      <c r="C20" s="53">
        <v>42064.625</v>
      </c>
      <c r="D20" s="1">
        <v>1432</v>
      </c>
    </row>
    <row r="21" spans="3:4" x14ac:dyDescent="0.25">
      <c r="C21" s="53">
        <v>42064.666666666664</v>
      </c>
      <c r="D21" s="1">
        <v>1433</v>
      </c>
    </row>
    <row r="22" spans="3:4" x14ac:dyDescent="0.25">
      <c r="C22" s="53">
        <v>42064.708333333336</v>
      </c>
      <c r="D22" s="1">
        <v>1434</v>
      </c>
    </row>
    <row r="23" spans="3:4" x14ac:dyDescent="0.25">
      <c r="C23" s="53">
        <v>42064.75</v>
      </c>
      <c r="D23" s="1">
        <v>1435</v>
      </c>
    </row>
    <row r="24" spans="3:4" x14ac:dyDescent="0.25">
      <c r="C24" s="53">
        <v>42064.791666666664</v>
      </c>
      <c r="D24" s="1">
        <v>1436</v>
      </c>
    </row>
    <row r="25" spans="3:4" x14ac:dyDescent="0.25">
      <c r="C25" s="53">
        <v>42064.833333333336</v>
      </c>
      <c r="D25" s="1">
        <v>1437</v>
      </c>
    </row>
    <row r="26" spans="3:4" x14ac:dyDescent="0.25">
      <c r="C26" s="53">
        <v>42064.875</v>
      </c>
      <c r="D26" s="1">
        <v>1438</v>
      </c>
    </row>
    <row r="27" spans="3:4" x14ac:dyDescent="0.25">
      <c r="C27" s="53">
        <v>42064.916666666664</v>
      </c>
      <c r="D27" s="1">
        <v>1439</v>
      </c>
    </row>
    <row r="28" spans="3:4" x14ac:dyDescent="0.25">
      <c r="C28" s="53">
        <v>42064.958333333336</v>
      </c>
      <c r="D28" s="1">
        <v>1440</v>
      </c>
    </row>
    <row r="29" spans="3:4" x14ac:dyDescent="0.25">
      <c r="C29" s="53">
        <v>42065</v>
      </c>
      <c r="D29" s="1">
        <v>1441</v>
      </c>
    </row>
    <row r="30" spans="3:4" x14ac:dyDescent="0.25">
      <c r="C30" s="53">
        <v>42065.041666666664</v>
      </c>
      <c r="D30" s="1">
        <v>1442</v>
      </c>
    </row>
    <row r="31" spans="3:4" x14ac:dyDescent="0.25">
      <c r="C31" s="53">
        <v>42065.083333333336</v>
      </c>
      <c r="D31" s="1">
        <v>1443</v>
      </c>
    </row>
    <row r="32" spans="3:4" x14ac:dyDescent="0.25">
      <c r="C32" s="53">
        <v>42065.125</v>
      </c>
      <c r="D32" s="1">
        <v>1444</v>
      </c>
    </row>
    <row r="33" spans="3:4" x14ac:dyDescent="0.25">
      <c r="C33" s="53">
        <v>42065.166666666664</v>
      </c>
      <c r="D33" s="1">
        <v>1445</v>
      </c>
    </row>
    <row r="34" spans="3:4" x14ac:dyDescent="0.25">
      <c r="C34" s="53">
        <v>42065.208333333336</v>
      </c>
      <c r="D34" s="1">
        <v>1446</v>
      </c>
    </row>
    <row r="35" spans="3:4" x14ac:dyDescent="0.25">
      <c r="C35" s="53">
        <v>42065.25</v>
      </c>
      <c r="D35" s="1">
        <v>1447</v>
      </c>
    </row>
    <row r="36" spans="3:4" x14ac:dyDescent="0.25">
      <c r="C36" s="53">
        <v>42065.291666666664</v>
      </c>
      <c r="D36" s="1">
        <v>1448</v>
      </c>
    </row>
    <row r="37" spans="3:4" x14ac:dyDescent="0.25">
      <c r="C37" s="53">
        <v>42065.333333333336</v>
      </c>
      <c r="D37" s="1">
        <v>1449</v>
      </c>
    </row>
    <row r="38" spans="3:4" x14ac:dyDescent="0.25">
      <c r="C38" s="53">
        <v>42065.375</v>
      </c>
      <c r="D38" s="1">
        <v>1450</v>
      </c>
    </row>
    <row r="39" spans="3:4" x14ac:dyDescent="0.25">
      <c r="C39" s="53">
        <v>42065.416666666664</v>
      </c>
      <c r="D39" s="1">
        <v>1451</v>
      </c>
    </row>
    <row r="40" spans="3:4" x14ac:dyDescent="0.25">
      <c r="C40" s="53">
        <v>42065.458333333336</v>
      </c>
      <c r="D40" s="1">
        <v>1452</v>
      </c>
    </row>
    <row r="41" spans="3:4" x14ac:dyDescent="0.25">
      <c r="C41" s="53">
        <v>42065.5</v>
      </c>
      <c r="D41" s="1">
        <v>1453</v>
      </c>
    </row>
    <row r="42" spans="3:4" x14ac:dyDescent="0.25">
      <c r="C42" s="53">
        <v>42065.541666666664</v>
      </c>
      <c r="D42" s="1">
        <v>1454</v>
      </c>
    </row>
    <row r="43" spans="3:4" x14ac:dyDescent="0.25">
      <c r="C43" s="53">
        <v>42065.583333333336</v>
      </c>
      <c r="D43" s="1">
        <v>1455</v>
      </c>
    </row>
    <row r="44" spans="3:4" x14ac:dyDescent="0.25">
      <c r="C44" s="53">
        <v>42065.625</v>
      </c>
      <c r="D44" s="1">
        <v>1456</v>
      </c>
    </row>
    <row r="45" spans="3:4" x14ac:dyDescent="0.25">
      <c r="C45" s="53">
        <v>42065.666666666664</v>
      </c>
      <c r="D45" s="1">
        <v>1457</v>
      </c>
    </row>
    <row r="46" spans="3:4" x14ac:dyDescent="0.25">
      <c r="C46" s="53">
        <v>42065.708333333336</v>
      </c>
      <c r="D46" s="1">
        <v>1458</v>
      </c>
    </row>
    <row r="47" spans="3:4" x14ac:dyDescent="0.25">
      <c r="C47" s="53">
        <v>42065.75</v>
      </c>
      <c r="D47" s="1">
        <v>1459</v>
      </c>
    </row>
    <row r="48" spans="3:4" x14ac:dyDescent="0.25">
      <c r="C48" s="53">
        <v>42065.791666666664</v>
      </c>
      <c r="D48" s="1">
        <v>1460</v>
      </c>
    </row>
    <row r="49" spans="3:4" x14ac:dyDescent="0.25">
      <c r="C49" s="53">
        <v>42065.833333333336</v>
      </c>
      <c r="D49" s="1">
        <v>1461</v>
      </c>
    </row>
    <row r="50" spans="3:4" x14ac:dyDescent="0.25">
      <c r="C50" s="53">
        <v>42065.875</v>
      </c>
      <c r="D50" s="1">
        <v>1462</v>
      </c>
    </row>
    <row r="51" spans="3:4" x14ac:dyDescent="0.25">
      <c r="C51" s="53">
        <v>42065.916666666664</v>
      </c>
      <c r="D51" s="1">
        <v>1463</v>
      </c>
    </row>
    <row r="52" spans="3:4" x14ac:dyDescent="0.25">
      <c r="C52" s="53">
        <v>42065.958333333336</v>
      </c>
      <c r="D52" s="1">
        <v>1464</v>
      </c>
    </row>
    <row r="53" spans="3:4" x14ac:dyDescent="0.25">
      <c r="C53" s="53">
        <v>42066</v>
      </c>
      <c r="D53" s="1">
        <v>1465</v>
      </c>
    </row>
    <row r="54" spans="3:4" x14ac:dyDescent="0.25">
      <c r="C54" s="53">
        <v>42066.041666666664</v>
      </c>
      <c r="D54" s="1">
        <v>1466</v>
      </c>
    </row>
    <row r="55" spans="3:4" x14ac:dyDescent="0.25">
      <c r="C55" s="53">
        <v>42066.083333333336</v>
      </c>
      <c r="D55" s="1">
        <v>1467</v>
      </c>
    </row>
    <row r="56" spans="3:4" x14ac:dyDescent="0.25">
      <c r="C56" s="53">
        <v>42066.125</v>
      </c>
      <c r="D56" s="1">
        <v>1468</v>
      </c>
    </row>
    <row r="57" spans="3:4" x14ac:dyDescent="0.25">
      <c r="C57" s="53">
        <v>42066.166666666664</v>
      </c>
      <c r="D57" s="1">
        <v>1469</v>
      </c>
    </row>
    <row r="58" spans="3:4" x14ac:dyDescent="0.25">
      <c r="C58" s="53">
        <v>42066.208333333336</v>
      </c>
      <c r="D58" s="1">
        <v>1470</v>
      </c>
    </row>
    <row r="59" spans="3:4" x14ac:dyDescent="0.25">
      <c r="C59" s="53">
        <v>42066.25</v>
      </c>
      <c r="D59" s="1">
        <v>1471</v>
      </c>
    </row>
    <row r="60" spans="3:4" x14ac:dyDescent="0.25">
      <c r="C60" s="53">
        <v>42066.291666666664</v>
      </c>
      <c r="D60" s="1">
        <v>1472</v>
      </c>
    </row>
    <row r="61" spans="3:4" x14ac:dyDescent="0.25">
      <c r="C61" s="53">
        <v>42066.333333333336</v>
      </c>
      <c r="D61" s="1">
        <v>1473</v>
      </c>
    </row>
    <row r="62" spans="3:4" x14ac:dyDescent="0.25">
      <c r="C62" s="53">
        <v>42066.375</v>
      </c>
      <c r="D62" s="1">
        <v>1474</v>
      </c>
    </row>
    <row r="63" spans="3:4" x14ac:dyDescent="0.25">
      <c r="C63" s="53">
        <v>42066.416666666664</v>
      </c>
      <c r="D63" s="1">
        <v>1475</v>
      </c>
    </row>
    <row r="64" spans="3:4" x14ac:dyDescent="0.25">
      <c r="C64" s="53">
        <v>42066.458333333336</v>
      </c>
      <c r="D64" s="1">
        <v>1476</v>
      </c>
    </row>
    <row r="65" spans="3:4" x14ac:dyDescent="0.25">
      <c r="C65" s="53">
        <v>42066.5</v>
      </c>
      <c r="D65" s="1">
        <v>1477</v>
      </c>
    </row>
    <row r="66" spans="3:4" x14ac:dyDescent="0.25">
      <c r="C66" s="53">
        <v>42066.541666666664</v>
      </c>
      <c r="D66" s="1">
        <v>1478</v>
      </c>
    </row>
    <row r="67" spans="3:4" x14ac:dyDescent="0.25">
      <c r="C67" s="53">
        <v>42066.583333333336</v>
      </c>
      <c r="D67" s="1">
        <v>1479</v>
      </c>
    </row>
    <row r="68" spans="3:4" x14ac:dyDescent="0.25">
      <c r="C68" s="53">
        <v>42066.625</v>
      </c>
      <c r="D68" s="1">
        <v>1480</v>
      </c>
    </row>
    <row r="69" spans="3:4" x14ac:dyDescent="0.25">
      <c r="C69" s="53">
        <v>42066.666666666664</v>
      </c>
      <c r="D69" s="1">
        <v>1481</v>
      </c>
    </row>
    <row r="70" spans="3:4" x14ac:dyDescent="0.25">
      <c r="C70" s="53">
        <v>42066.708333333336</v>
      </c>
      <c r="D70" s="1">
        <v>1482</v>
      </c>
    </row>
    <row r="71" spans="3:4" x14ac:dyDescent="0.25">
      <c r="C71" s="53">
        <v>42066.75</v>
      </c>
      <c r="D71" s="1">
        <v>1483</v>
      </c>
    </row>
    <row r="72" spans="3:4" x14ac:dyDescent="0.25">
      <c r="C72" s="53">
        <v>42066.791666666664</v>
      </c>
      <c r="D72" s="1">
        <v>1484</v>
      </c>
    </row>
    <row r="73" spans="3:4" x14ac:dyDescent="0.25">
      <c r="C73" s="53">
        <v>42066.833333333336</v>
      </c>
      <c r="D73" s="1">
        <v>1485</v>
      </c>
    </row>
    <row r="74" spans="3:4" x14ac:dyDescent="0.25">
      <c r="C74" s="53">
        <v>42066.875</v>
      </c>
      <c r="D74" s="1">
        <v>1486</v>
      </c>
    </row>
    <row r="75" spans="3:4" x14ac:dyDescent="0.25">
      <c r="C75" s="53">
        <v>42066.916666666664</v>
      </c>
      <c r="D75" s="1">
        <v>1487</v>
      </c>
    </row>
    <row r="76" spans="3:4" x14ac:dyDescent="0.25">
      <c r="C76" s="53">
        <v>42066.958333333336</v>
      </c>
      <c r="D76" s="1">
        <v>1488</v>
      </c>
    </row>
    <row r="77" spans="3:4" x14ac:dyDescent="0.25">
      <c r="C77" s="53">
        <v>42067</v>
      </c>
      <c r="D77" s="1">
        <v>1489</v>
      </c>
    </row>
    <row r="78" spans="3:4" x14ac:dyDescent="0.25">
      <c r="C78" s="53">
        <v>42067.041666666664</v>
      </c>
      <c r="D78" s="1">
        <v>1490</v>
      </c>
    </row>
    <row r="79" spans="3:4" x14ac:dyDescent="0.25">
      <c r="C79" s="53">
        <v>42067.083333333336</v>
      </c>
      <c r="D79" s="1">
        <v>1491</v>
      </c>
    </row>
    <row r="80" spans="3:4" x14ac:dyDescent="0.25">
      <c r="C80" s="53">
        <v>42067.125</v>
      </c>
      <c r="D80" s="1">
        <v>1492</v>
      </c>
    </row>
    <row r="81" spans="3:4" x14ac:dyDescent="0.25">
      <c r="C81" s="53">
        <v>42067.166666666664</v>
      </c>
      <c r="D81" s="1">
        <v>1493</v>
      </c>
    </row>
    <row r="82" spans="3:4" x14ac:dyDescent="0.25">
      <c r="C82" s="53">
        <v>42067.208333333336</v>
      </c>
      <c r="D82" s="1">
        <v>1494</v>
      </c>
    </row>
    <row r="83" spans="3:4" x14ac:dyDescent="0.25">
      <c r="C83" s="53">
        <v>42067.25</v>
      </c>
      <c r="D83" s="1">
        <v>1495</v>
      </c>
    </row>
    <row r="84" spans="3:4" x14ac:dyDescent="0.25">
      <c r="C84" s="53">
        <v>42067.291666666664</v>
      </c>
      <c r="D84" s="1">
        <v>1496</v>
      </c>
    </row>
    <row r="85" spans="3:4" x14ac:dyDescent="0.25">
      <c r="C85" s="53">
        <v>42067.333333333336</v>
      </c>
      <c r="D85" s="1">
        <v>1497</v>
      </c>
    </row>
    <row r="86" spans="3:4" x14ac:dyDescent="0.25">
      <c r="C86" s="53">
        <v>42067.375</v>
      </c>
      <c r="D86" s="1">
        <v>1498</v>
      </c>
    </row>
    <row r="87" spans="3:4" x14ac:dyDescent="0.25">
      <c r="C87" s="53">
        <v>42067.416666666664</v>
      </c>
      <c r="D87" s="1">
        <v>1499</v>
      </c>
    </row>
    <row r="88" spans="3:4" x14ac:dyDescent="0.25">
      <c r="C88" s="53">
        <v>42067.458333333336</v>
      </c>
      <c r="D88" s="1">
        <v>1500</v>
      </c>
    </row>
    <row r="89" spans="3:4" x14ac:dyDescent="0.25">
      <c r="C89" s="53">
        <v>42067.5</v>
      </c>
      <c r="D89" s="1">
        <v>1501</v>
      </c>
    </row>
    <row r="90" spans="3:4" x14ac:dyDescent="0.25">
      <c r="C90" s="53">
        <v>42067.541666666664</v>
      </c>
      <c r="D90" s="1">
        <v>1502</v>
      </c>
    </row>
    <row r="91" spans="3:4" x14ac:dyDescent="0.25">
      <c r="C91" s="53">
        <v>42067.583333333336</v>
      </c>
      <c r="D91" s="1">
        <v>1503</v>
      </c>
    </row>
    <row r="92" spans="3:4" x14ac:dyDescent="0.25">
      <c r="C92" s="53">
        <v>42067.625</v>
      </c>
      <c r="D92" s="1">
        <v>1504</v>
      </c>
    </row>
    <row r="93" spans="3:4" x14ac:dyDescent="0.25">
      <c r="C93" s="53">
        <v>42067.666666666664</v>
      </c>
      <c r="D93" s="1">
        <v>1505</v>
      </c>
    </row>
    <row r="94" spans="3:4" x14ac:dyDescent="0.25">
      <c r="C94" s="53">
        <v>42067.708333333336</v>
      </c>
      <c r="D94" s="1">
        <v>1506</v>
      </c>
    </row>
    <row r="95" spans="3:4" x14ac:dyDescent="0.25">
      <c r="C95" s="53">
        <v>42067.75</v>
      </c>
      <c r="D95" s="1">
        <v>1507</v>
      </c>
    </row>
    <row r="96" spans="3:4" x14ac:dyDescent="0.25">
      <c r="C96" s="53">
        <v>42067.791666666664</v>
      </c>
      <c r="D96" s="1">
        <v>1508</v>
      </c>
    </row>
    <row r="97" spans="3:4" x14ac:dyDescent="0.25">
      <c r="C97" s="53">
        <v>42067.833333333336</v>
      </c>
      <c r="D97" s="1">
        <v>1509</v>
      </c>
    </row>
    <row r="98" spans="3:4" x14ac:dyDescent="0.25">
      <c r="C98" s="53">
        <v>42067.875</v>
      </c>
      <c r="D98" s="1">
        <v>1510</v>
      </c>
    </row>
    <row r="99" spans="3:4" x14ac:dyDescent="0.25">
      <c r="C99" s="53">
        <v>42067.916666666664</v>
      </c>
      <c r="D99" s="1">
        <v>1511</v>
      </c>
    </row>
    <row r="100" spans="3:4" x14ac:dyDescent="0.25">
      <c r="C100" s="53">
        <v>42067.958333333336</v>
      </c>
      <c r="D100" s="1">
        <v>1512</v>
      </c>
    </row>
    <row r="101" spans="3:4" x14ac:dyDescent="0.25">
      <c r="C101" s="53">
        <v>42068</v>
      </c>
      <c r="D101" s="1">
        <v>1513</v>
      </c>
    </row>
    <row r="102" spans="3:4" x14ac:dyDescent="0.25">
      <c r="C102" s="53">
        <v>42068.041666666664</v>
      </c>
      <c r="D102" s="1">
        <v>1514</v>
      </c>
    </row>
    <row r="103" spans="3:4" x14ac:dyDescent="0.25">
      <c r="C103" s="53">
        <v>42068.083333333336</v>
      </c>
      <c r="D103" s="1">
        <v>1515</v>
      </c>
    </row>
    <row r="104" spans="3:4" x14ac:dyDescent="0.25">
      <c r="C104" s="53">
        <v>42068.125</v>
      </c>
      <c r="D104" s="1">
        <v>1516</v>
      </c>
    </row>
    <row r="105" spans="3:4" x14ac:dyDescent="0.25">
      <c r="C105" s="53">
        <v>42068.166666666664</v>
      </c>
      <c r="D105" s="1">
        <v>1517</v>
      </c>
    </row>
    <row r="106" spans="3:4" x14ac:dyDescent="0.25">
      <c r="C106" s="53">
        <v>42068.208333333336</v>
      </c>
      <c r="D106" s="1">
        <v>1518</v>
      </c>
    </row>
    <row r="107" spans="3:4" x14ac:dyDescent="0.25">
      <c r="C107" s="53">
        <v>42068.25</v>
      </c>
      <c r="D107" s="1">
        <v>1519</v>
      </c>
    </row>
    <row r="108" spans="3:4" x14ac:dyDescent="0.25">
      <c r="C108" s="53">
        <v>42068.291666666664</v>
      </c>
      <c r="D108" s="1">
        <v>1520</v>
      </c>
    </row>
    <row r="109" spans="3:4" x14ac:dyDescent="0.25">
      <c r="C109" s="53">
        <v>42068.333333333336</v>
      </c>
      <c r="D109" s="1">
        <v>1521</v>
      </c>
    </row>
    <row r="110" spans="3:4" x14ac:dyDescent="0.25">
      <c r="C110" s="53">
        <v>42068.375</v>
      </c>
      <c r="D110" s="1">
        <v>1522</v>
      </c>
    </row>
    <row r="111" spans="3:4" x14ac:dyDescent="0.25">
      <c r="C111" s="53">
        <v>42068.416666666664</v>
      </c>
      <c r="D111" s="1">
        <v>1523</v>
      </c>
    </row>
    <row r="112" spans="3:4" x14ac:dyDescent="0.25">
      <c r="C112" s="53">
        <v>42068.458333333336</v>
      </c>
      <c r="D112" s="1">
        <v>1524</v>
      </c>
    </row>
    <row r="113" spans="3:4" x14ac:dyDescent="0.25">
      <c r="C113" s="53">
        <v>42068.5</v>
      </c>
      <c r="D113" s="1">
        <v>1525</v>
      </c>
    </row>
    <row r="114" spans="3:4" x14ac:dyDescent="0.25">
      <c r="C114" s="53">
        <v>42068.541666666664</v>
      </c>
      <c r="D114" s="1">
        <v>1526</v>
      </c>
    </row>
    <row r="115" spans="3:4" x14ac:dyDescent="0.25">
      <c r="C115" s="53">
        <v>42068.583333333336</v>
      </c>
      <c r="D115" s="1">
        <v>1527</v>
      </c>
    </row>
    <row r="116" spans="3:4" x14ac:dyDescent="0.25">
      <c r="C116" s="53">
        <v>42068.625</v>
      </c>
      <c r="D116" s="1">
        <v>1528</v>
      </c>
    </row>
    <row r="117" spans="3:4" x14ac:dyDescent="0.25">
      <c r="C117" s="53">
        <v>42068.666666666664</v>
      </c>
      <c r="D117" s="1">
        <v>1529</v>
      </c>
    </row>
    <row r="118" spans="3:4" x14ac:dyDescent="0.25">
      <c r="C118" s="53">
        <v>42068.708333333336</v>
      </c>
      <c r="D118" s="1">
        <v>1530</v>
      </c>
    </row>
    <row r="119" spans="3:4" x14ac:dyDescent="0.25">
      <c r="C119" s="53">
        <v>42068.75</v>
      </c>
      <c r="D119" s="1">
        <v>1531</v>
      </c>
    </row>
    <row r="120" spans="3:4" x14ac:dyDescent="0.25">
      <c r="C120" s="53">
        <v>42068.791666666664</v>
      </c>
      <c r="D120" s="1">
        <v>1532</v>
      </c>
    </row>
    <row r="121" spans="3:4" x14ac:dyDescent="0.25">
      <c r="C121" s="53">
        <v>42068.833333333336</v>
      </c>
      <c r="D121" s="1">
        <v>1533</v>
      </c>
    </row>
    <row r="122" spans="3:4" x14ac:dyDescent="0.25">
      <c r="C122" s="53">
        <v>42068.875</v>
      </c>
      <c r="D122" s="1">
        <v>1534</v>
      </c>
    </row>
    <row r="123" spans="3:4" x14ac:dyDescent="0.25">
      <c r="C123" s="53">
        <v>42068.916666666664</v>
      </c>
      <c r="D123" s="1">
        <v>1535</v>
      </c>
    </row>
    <row r="124" spans="3:4" x14ac:dyDescent="0.25">
      <c r="C124" s="53">
        <v>42068.958333333336</v>
      </c>
      <c r="D124" s="1">
        <v>1536</v>
      </c>
    </row>
    <row r="125" spans="3:4" x14ac:dyDescent="0.25">
      <c r="C125" s="53">
        <v>42069</v>
      </c>
      <c r="D125" s="1">
        <v>1537</v>
      </c>
    </row>
    <row r="126" spans="3:4" x14ac:dyDescent="0.25">
      <c r="C126" s="53">
        <v>42069.041666666664</v>
      </c>
      <c r="D126" s="1">
        <v>1538</v>
      </c>
    </row>
    <row r="127" spans="3:4" x14ac:dyDescent="0.25">
      <c r="C127" s="53">
        <v>42069.083333333336</v>
      </c>
      <c r="D127" s="1">
        <v>1539</v>
      </c>
    </row>
    <row r="128" spans="3:4" x14ac:dyDescent="0.25">
      <c r="C128" s="53">
        <v>42069.125</v>
      </c>
      <c r="D128" s="1">
        <v>1540</v>
      </c>
    </row>
    <row r="129" spans="3:4" x14ac:dyDescent="0.25">
      <c r="C129" s="53">
        <v>42069.166666666664</v>
      </c>
      <c r="D129" s="1">
        <v>1541</v>
      </c>
    </row>
    <row r="130" spans="3:4" x14ac:dyDescent="0.25">
      <c r="C130" s="53">
        <v>42069.208333333336</v>
      </c>
      <c r="D130" s="1">
        <v>1542</v>
      </c>
    </row>
    <row r="131" spans="3:4" x14ac:dyDescent="0.25">
      <c r="C131" s="53">
        <v>42069.25</v>
      </c>
      <c r="D131" s="1">
        <v>1543</v>
      </c>
    </row>
    <row r="132" spans="3:4" x14ac:dyDescent="0.25">
      <c r="C132" s="53">
        <v>42069.291666666664</v>
      </c>
      <c r="D132" s="1">
        <v>1544</v>
      </c>
    </row>
    <row r="133" spans="3:4" x14ac:dyDescent="0.25">
      <c r="C133" s="53">
        <v>42069.333333333336</v>
      </c>
      <c r="D133" s="1">
        <v>1545</v>
      </c>
    </row>
    <row r="134" spans="3:4" x14ac:dyDescent="0.25">
      <c r="C134" s="53">
        <v>42069.375</v>
      </c>
      <c r="D134" s="1">
        <v>1546</v>
      </c>
    </row>
    <row r="135" spans="3:4" x14ac:dyDescent="0.25">
      <c r="C135" s="53">
        <v>42069.416666666664</v>
      </c>
      <c r="D135" s="1">
        <v>1547</v>
      </c>
    </row>
    <row r="136" spans="3:4" x14ac:dyDescent="0.25">
      <c r="C136" s="53">
        <v>42069.458333333336</v>
      </c>
      <c r="D136" s="1">
        <v>1548</v>
      </c>
    </row>
    <row r="137" spans="3:4" x14ac:dyDescent="0.25">
      <c r="C137" s="53">
        <v>42069.5</v>
      </c>
      <c r="D137" s="1">
        <v>1549</v>
      </c>
    </row>
    <row r="138" spans="3:4" x14ac:dyDescent="0.25">
      <c r="C138" s="53">
        <v>42069.541666666664</v>
      </c>
      <c r="D138" s="1">
        <v>1550</v>
      </c>
    </row>
    <row r="139" spans="3:4" x14ac:dyDescent="0.25">
      <c r="C139" s="53">
        <v>42069.583333333336</v>
      </c>
      <c r="D139" s="1">
        <v>1551</v>
      </c>
    </row>
    <row r="140" spans="3:4" x14ac:dyDescent="0.25">
      <c r="C140" s="53">
        <v>42069.625</v>
      </c>
      <c r="D140" s="1">
        <v>1552</v>
      </c>
    </row>
    <row r="141" spans="3:4" x14ac:dyDescent="0.25">
      <c r="C141" s="53">
        <v>42069.666666666664</v>
      </c>
      <c r="D141" s="1">
        <v>1553</v>
      </c>
    </row>
    <row r="142" spans="3:4" x14ac:dyDescent="0.25">
      <c r="C142" s="53">
        <v>42069.708333333336</v>
      </c>
      <c r="D142" s="1">
        <v>1554</v>
      </c>
    </row>
    <row r="143" spans="3:4" x14ac:dyDescent="0.25">
      <c r="C143" s="53">
        <v>42069.75</v>
      </c>
      <c r="D143" s="1">
        <v>1555</v>
      </c>
    </row>
    <row r="144" spans="3:4" x14ac:dyDescent="0.25">
      <c r="C144" s="53">
        <v>42069.791666666664</v>
      </c>
      <c r="D144" s="1">
        <v>1556</v>
      </c>
    </row>
    <row r="145" spans="3:4" x14ac:dyDescent="0.25">
      <c r="C145" s="53">
        <v>42069.833333333336</v>
      </c>
      <c r="D145" s="1">
        <v>1557</v>
      </c>
    </row>
    <row r="146" spans="3:4" x14ac:dyDescent="0.25">
      <c r="C146" s="53">
        <v>42069.875</v>
      </c>
      <c r="D146" s="1">
        <v>1558</v>
      </c>
    </row>
    <row r="147" spans="3:4" x14ac:dyDescent="0.25">
      <c r="C147" s="53">
        <v>42069.916666666664</v>
      </c>
      <c r="D147" s="1">
        <v>1559</v>
      </c>
    </row>
    <row r="148" spans="3:4" x14ac:dyDescent="0.25">
      <c r="C148" s="53">
        <v>42069.958333333336</v>
      </c>
      <c r="D148" s="1">
        <v>1560</v>
      </c>
    </row>
    <row r="149" spans="3:4" x14ac:dyDescent="0.25">
      <c r="C149" s="53">
        <v>42070</v>
      </c>
      <c r="D149" s="1">
        <v>1561</v>
      </c>
    </row>
    <row r="150" spans="3:4" x14ac:dyDescent="0.25">
      <c r="C150" s="53">
        <v>42070.041666666664</v>
      </c>
      <c r="D150" s="1">
        <v>1562</v>
      </c>
    </row>
    <row r="151" spans="3:4" x14ac:dyDescent="0.25">
      <c r="C151" s="53">
        <v>42070.083333333336</v>
      </c>
      <c r="D151" s="1">
        <v>1563</v>
      </c>
    </row>
    <row r="152" spans="3:4" x14ac:dyDescent="0.25">
      <c r="C152" s="53">
        <v>42070.125</v>
      </c>
      <c r="D152" s="1">
        <v>1564</v>
      </c>
    </row>
    <row r="153" spans="3:4" x14ac:dyDescent="0.25">
      <c r="C153" s="53">
        <v>42070.166666666664</v>
      </c>
      <c r="D153" s="1">
        <v>1565</v>
      </c>
    </row>
    <row r="154" spans="3:4" x14ac:dyDescent="0.25">
      <c r="C154" s="53">
        <v>42070.208333333336</v>
      </c>
      <c r="D154" s="1">
        <v>1566</v>
      </c>
    </row>
    <row r="155" spans="3:4" x14ac:dyDescent="0.25">
      <c r="C155" s="53">
        <v>42070.25</v>
      </c>
      <c r="D155" s="1">
        <v>1567</v>
      </c>
    </row>
    <row r="156" spans="3:4" x14ac:dyDescent="0.25">
      <c r="C156" s="53">
        <v>42070.291666666664</v>
      </c>
      <c r="D156" s="1">
        <v>1568</v>
      </c>
    </row>
    <row r="157" spans="3:4" x14ac:dyDescent="0.25">
      <c r="C157" s="53">
        <v>42070.333333333336</v>
      </c>
      <c r="D157" s="1">
        <v>1569</v>
      </c>
    </row>
    <row r="158" spans="3:4" x14ac:dyDescent="0.25">
      <c r="C158" s="53">
        <v>42070.375</v>
      </c>
      <c r="D158" s="1">
        <v>1570</v>
      </c>
    </row>
    <row r="159" spans="3:4" x14ac:dyDescent="0.25">
      <c r="C159" s="53">
        <v>42070.416666666664</v>
      </c>
      <c r="D159" s="1">
        <v>1571</v>
      </c>
    </row>
    <row r="160" spans="3:4" x14ac:dyDescent="0.25">
      <c r="C160" s="53">
        <v>42070.458333333336</v>
      </c>
      <c r="D160" s="1">
        <v>1572</v>
      </c>
    </row>
    <row r="161" spans="3:4" x14ac:dyDescent="0.25">
      <c r="C161" s="53">
        <v>42070.5</v>
      </c>
      <c r="D161" s="1">
        <v>1573</v>
      </c>
    </row>
    <row r="162" spans="3:4" x14ac:dyDescent="0.25">
      <c r="C162" s="53">
        <v>42070.541666666664</v>
      </c>
      <c r="D162" s="1">
        <v>1574</v>
      </c>
    </row>
    <row r="163" spans="3:4" x14ac:dyDescent="0.25">
      <c r="C163" s="53">
        <v>42070.583333333336</v>
      </c>
      <c r="D163" s="1">
        <v>1575</v>
      </c>
    </row>
    <row r="164" spans="3:4" x14ac:dyDescent="0.25">
      <c r="C164" s="53">
        <v>42070.625</v>
      </c>
      <c r="D164" s="1">
        <v>1576</v>
      </c>
    </row>
    <row r="165" spans="3:4" x14ac:dyDescent="0.25">
      <c r="C165" s="53">
        <v>42070.666666666664</v>
      </c>
      <c r="D165" s="1">
        <v>1577</v>
      </c>
    </row>
    <row r="166" spans="3:4" x14ac:dyDescent="0.25">
      <c r="C166" s="53">
        <v>42070.708333333336</v>
      </c>
      <c r="D166" s="1">
        <v>1578</v>
      </c>
    </row>
    <row r="167" spans="3:4" x14ac:dyDescent="0.25">
      <c r="C167" s="53">
        <v>42070.75</v>
      </c>
      <c r="D167" s="1">
        <v>1579</v>
      </c>
    </row>
    <row r="168" spans="3:4" x14ac:dyDescent="0.25">
      <c r="C168" s="53">
        <v>42070.791666666664</v>
      </c>
      <c r="D168" s="1">
        <v>1580</v>
      </c>
    </row>
    <row r="169" spans="3:4" x14ac:dyDescent="0.25">
      <c r="C169" s="53">
        <v>42070.833333333336</v>
      </c>
      <c r="D169" s="1">
        <v>1581</v>
      </c>
    </row>
    <row r="170" spans="3:4" x14ac:dyDescent="0.25">
      <c r="C170" s="53">
        <v>42070.875</v>
      </c>
      <c r="D170" s="1">
        <v>1582</v>
      </c>
    </row>
    <row r="171" spans="3:4" x14ac:dyDescent="0.25">
      <c r="C171" s="53">
        <v>42070.916666666664</v>
      </c>
      <c r="D171" s="1">
        <v>1583</v>
      </c>
    </row>
    <row r="172" spans="3:4" x14ac:dyDescent="0.25">
      <c r="C172" s="53">
        <v>42070.958333333336</v>
      </c>
      <c r="D172" s="1">
        <v>1584</v>
      </c>
    </row>
    <row r="173" spans="3:4" x14ac:dyDescent="0.25">
      <c r="C173" s="53">
        <v>42070</v>
      </c>
      <c r="D173" s="1">
        <v>1585</v>
      </c>
    </row>
    <row r="174" spans="3:4" x14ac:dyDescent="0.25">
      <c r="C174" s="53">
        <v>42071.041666666664</v>
      </c>
      <c r="D174" s="1">
        <v>1586</v>
      </c>
    </row>
    <row r="175" spans="3:4" x14ac:dyDescent="0.25">
      <c r="C175" s="53">
        <v>42071.083333333336</v>
      </c>
      <c r="D175" s="1">
        <v>1587</v>
      </c>
    </row>
    <row r="176" spans="3:4" x14ac:dyDescent="0.25">
      <c r="C176" s="53">
        <v>42071.125</v>
      </c>
      <c r="D176" s="1">
        <v>1588</v>
      </c>
    </row>
    <row r="177" spans="3:4" x14ac:dyDescent="0.25">
      <c r="C177" s="53">
        <v>42071.166666666664</v>
      </c>
      <c r="D177" s="1">
        <v>1589</v>
      </c>
    </row>
    <row r="178" spans="3:4" x14ac:dyDescent="0.25">
      <c r="C178" s="53">
        <v>42071.208333333336</v>
      </c>
      <c r="D178" s="1">
        <v>1590</v>
      </c>
    </row>
    <row r="179" spans="3:4" x14ac:dyDescent="0.25">
      <c r="C179" s="53">
        <v>42071.25</v>
      </c>
      <c r="D179" s="1">
        <v>1591</v>
      </c>
    </row>
    <row r="180" spans="3:4" x14ac:dyDescent="0.25">
      <c r="C180" s="53">
        <v>42071.291666666664</v>
      </c>
      <c r="D180" s="1">
        <v>1592</v>
      </c>
    </row>
    <row r="181" spans="3:4" x14ac:dyDescent="0.25">
      <c r="C181" s="53">
        <v>42071.333333333336</v>
      </c>
      <c r="D181" s="1">
        <v>1593</v>
      </c>
    </row>
    <row r="182" spans="3:4" x14ac:dyDescent="0.25">
      <c r="C182" s="53">
        <v>42071.375</v>
      </c>
      <c r="D182" s="1">
        <v>1594</v>
      </c>
    </row>
    <row r="183" spans="3:4" x14ac:dyDescent="0.25">
      <c r="C183" s="53">
        <v>42071.416666666664</v>
      </c>
      <c r="D183" s="1">
        <v>1595</v>
      </c>
    </row>
    <row r="184" spans="3:4" x14ac:dyDescent="0.25">
      <c r="C184" s="53">
        <v>42071.458333333336</v>
      </c>
      <c r="D184" s="1">
        <v>1596</v>
      </c>
    </row>
    <row r="185" spans="3:4" x14ac:dyDescent="0.25">
      <c r="C185" s="53">
        <v>42071.5</v>
      </c>
      <c r="D185" s="1">
        <v>1597</v>
      </c>
    </row>
    <row r="186" spans="3:4" x14ac:dyDescent="0.25">
      <c r="C186" s="53">
        <v>42071.541666666664</v>
      </c>
      <c r="D186" s="1">
        <v>1598</v>
      </c>
    </row>
    <row r="187" spans="3:4" x14ac:dyDescent="0.25">
      <c r="C187" s="53">
        <v>42071.583333333336</v>
      </c>
      <c r="D187" s="1">
        <v>1599</v>
      </c>
    </row>
    <row r="188" spans="3:4" x14ac:dyDescent="0.25">
      <c r="C188" s="53">
        <v>42071.625</v>
      </c>
      <c r="D188" s="1">
        <v>1600</v>
      </c>
    </row>
    <row r="189" spans="3:4" x14ac:dyDescent="0.25">
      <c r="C189" s="53">
        <v>42071.666666666664</v>
      </c>
      <c r="D189" s="1">
        <v>1601</v>
      </c>
    </row>
    <row r="190" spans="3:4" x14ac:dyDescent="0.25">
      <c r="C190" s="53">
        <v>42071.708333333336</v>
      </c>
      <c r="D190" s="1">
        <v>1602</v>
      </c>
    </row>
    <row r="191" spans="3:4" x14ac:dyDescent="0.25">
      <c r="C191" s="53">
        <v>42071.75</v>
      </c>
      <c r="D191" s="1">
        <v>1603</v>
      </c>
    </row>
    <row r="192" spans="3:4" x14ac:dyDescent="0.25">
      <c r="C192" s="53">
        <v>42071.791666666664</v>
      </c>
      <c r="D192" s="1">
        <v>1604</v>
      </c>
    </row>
    <row r="193" spans="3:4" x14ac:dyDescent="0.25">
      <c r="C193" s="53">
        <v>42071.833333333336</v>
      </c>
      <c r="D193" s="1">
        <v>1605</v>
      </c>
    </row>
    <row r="194" spans="3:4" x14ac:dyDescent="0.25">
      <c r="C194" s="53">
        <v>42071.875</v>
      </c>
      <c r="D194" s="1">
        <v>1606</v>
      </c>
    </row>
    <row r="195" spans="3:4" x14ac:dyDescent="0.25">
      <c r="C195" s="53">
        <v>42071.916666666664</v>
      </c>
      <c r="D195" s="1">
        <v>1607</v>
      </c>
    </row>
    <row r="196" spans="3:4" x14ac:dyDescent="0.25">
      <c r="C196" s="53">
        <v>42071.958333333336</v>
      </c>
      <c r="D196" s="1">
        <v>1608</v>
      </c>
    </row>
    <row r="197" spans="3:4" x14ac:dyDescent="0.25">
      <c r="C197" s="53">
        <v>42071</v>
      </c>
      <c r="D197" s="1">
        <v>1609</v>
      </c>
    </row>
    <row r="198" spans="3:4" x14ac:dyDescent="0.25">
      <c r="C198" s="53">
        <v>42072.041666666664</v>
      </c>
      <c r="D198" s="1">
        <v>1610</v>
      </c>
    </row>
    <row r="199" spans="3:4" x14ac:dyDescent="0.25">
      <c r="C199" s="53">
        <v>42072.083333333336</v>
      </c>
      <c r="D199" s="1">
        <v>1611</v>
      </c>
    </row>
    <row r="200" spans="3:4" x14ac:dyDescent="0.25">
      <c r="C200" s="53">
        <v>42072.125</v>
      </c>
      <c r="D200" s="1">
        <v>1612</v>
      </c>
    </row>
    <row r="201" spans="3:4" x14ac:dyDescent="0.25">
      <c r="C201" s="53">
        <v>42072.166666666664</v>
      </c>
      <c r="D201" s="1">
        <v>1613</v>
      </c>
    </row>
    <row r="202" spans="3:4" x14ac:dyDescent="0.25">
      <c r="C202" s="53">
        <v>42072.208333333336</v>
      </c>
      <c r="D202" s="1">
        <v>1614</v>
      </c>
    </row>
    <row r="203" spans="3:4" x14ac:dyDescent="0.25">
      <c r="C203" s="53">
        <v>42072.25</v>
      </c>
      <c r="D203" s="1">
        <v>1615</v>
      </c>
    </row>
    <row r="204" spans="3:4" x14ac:dyDescent="0.25">
      <c r="C204" s="53">
        <v>42072.291666666664</v>
      </c>
      <c r="D204" s="1">
        <v>1616</v>
      </c>
    </row>
    <row r="205" spans="3:4" x14ac:dyDescent="0.25">
      <c r="C205" s="53">
        <v>42072.333333333336</v>
      </c>
      <c r="D205" s="1">
        <v>1617</v>
      </c>
    </row>
    <row r="206" spans="3:4" x14ac:dyDescent="0.25">
      <c r="C206" s="53">
        <v>42072.375</v>
      </c>
      <c r="D206" s="1">
        <v>1618</v>
      </c>
    </row>
    <row r="207" spans="3:4" x14ac:dyDescent="0.25">
      <c r="C207" s="53">
        <v>42072.416666666664</v>
      </c>
      <c r="D207" s="1">
        <v>1619</v>
      </c>
    </row>
    <row r="208" spans="3:4" x14ac:dyDescent="0.25">
      <c r="C208" s="53">
        <v>42072.458333333336</v>
      </c>
      <c r="D208" s="1">
        <v>1620</v>
      </c>
    </row>
    <row r="209" spans="3:4" x14ac:dyDescent="0.25">
      <c r="C209" s="53">
        <v>42072.5</v>
      </c>
      <c r="D209" s="1">
        <v>1621</v>
      </c>
    </row>
    <row r="210" spans="3:4" x14ac:dyDescent="0.25">
      <c r="C210" s="53">
        <v>42072.541666666664</v>
      </c>
      <c r="D210" s="1">
        <v>1622</v>
      </c>
    </row>
    <row r="211" spans="3:4" x14ac:dyDescent="0.25">
      <c r="C211" s="53">
        <v>42072.583333333336</v>
      </c>
      <c r="D211" s="1">
        <v>1623</v>
      </c>
    </row>
    <row r="212" spans="3:4" x14ac:dyDescent="0.25">
      <c r="C212" s="53">
        <v>42072.625</v>
      </c>
      <c r="D212" s="1">
        <v>1624</v>
      </c>
    </row>
    <row r="213" spans="3:4" x14ac:dyDescent="0.25">
      <c r="C213" s="53">
        <v>42072.666666666664</v>
      </c>
      <c r="D213" s="1">
        <v>1625</v>
      </c>
    </row>
    <row r="214" spans="3:4" x14ac:dyDescent="0.25">
      <c r="C214" s="53">
        <v>42072.708333333336</v>
      </c>
      <c r="D214" s="1">
        <v>1626</v>
      </c>
    </row>
    <row r="215" spans="3:4" x14ac:dyDescent="0.25">
      <c r="C215" s="53">
        <v>42072.75</v>
      </c>
      <c r="D215" s="1">
        <v>1627</v>
      </c>
    </row>
    <row r="216" spans="3:4" x14ac:dyDescent="0.25">
      <c r="C216" s="53">
        <v>42072.791666666664</v>
      </c>
      <c r="D216" s="1">
        <v>1628</v>
      </c>
    </row>
    <row r="217" spans="3:4" x14ac:dyDescent="0.25">
      <c r="C217" s="53">
        <v>42072.833333333336</v>
      </c>
      <c r="D217" s="1">
        <v>1629</v>
      </c>
    </row>
    <row r="218" spans="3:4" x14ac:dyDescent="0.25">
      <c r="C218" s="53">
        <v>42072.875</v>
      </c>
      <c r="D218" s="1">
        <v>1630</v>
      </c>
    </row>
    <row r="219" spans="3:4" x14ac:dyDescent="0.25">
      <c r="C219" s="53">
        <v>42072.916666666664</v>
      </c>
      <c r="D219" s="1">
        <v>1631</v>
      </c>
    </row>
    <row r="220" spans="3:4" x14ac:dyDescent="0.25">
      <c r="C220" s="53">
        <v>42072.958333333336</v>
      </c>
      <c r="D220" s="1">
        <v>1632</v>
      </c>
    </row>
    <row r="221" spans="3:4" x14ac:dyDescent="0.25">
      <c r="C221" s="53">
        <v>42072</v>
      </c>
      <c r="D221" s="1">
        <v>1633</v>
      </c>
    </row>
    <row r="222" spans="3:4" x14ac:dyDescent="0.25">
      <c r="C222" s="53">
        <v>42073.041666666664</v>
      </c>
      <c r="D222" s="1">
        <v>1634</v>
      </c>
    </row>
    <row r="223" spans="3:4" x14ac:dyDescent="0.25">
      <c r="C223" s="53">
        <v>42073.083333333336</v>
      </c>
      <c r="D223" s="1">
        <v>1635</v>
      </c>
    </row>
    <row r="224" spans="3:4" x14ac:dyDescent="0.25">
      <c r="C224" s="53">
        <v>42073.125</v>
      </c>
      <c r="D224" s="1">
        <v>1636</v>
      </c>
    </row>
    <row r="225" spans="3:4" x14ac:dyDescent="0.25">
      <c r="C225" s="53">
        <v>42073.166666666664</v>
      </c>
      <c r="D225" s="1">
        <v>1637</v>
      </c>
    </row>
    <row r="226" spans="3:4" x14ac:dyDescent="0.25">
      <c r="C226" s="53">
        <v>42073.208333333336</v>
      </c>
      <c r="D226" s="1">
        <v>1638</v>
      </c>
    </row>
    <row r="227" spans="3:4" x14ac:dyDescent="0.25">
      <c r="C227" s="53">
        <v>42073.25</v>
      </c>
      <c r="D227" s="1">
        <v>1639</v>
      </c>
    </row>
    <row r="228" spans="3:4" x14ac:dyDescent="0.25">
      <c r="C228" s="53">
        <v>42073.291666666664</v>
      </c>
      <c r="D228" s="1">
        <v>1640</v>
      </c>
    </row>
    <row r="229" spans="3:4" x14ac:dyDescent="0.25">
      <c r="C229" s="53">
        <v>42073.333333333336</v>
      </c>
      <c r="D229" s="1">
        <v>1641</v>
      </c>
    </row>
    <row r="230" spans="3:4" x14ac:dyDescent="0.25">
      <c r="C230" s="53">
        <v>42073.375</v>
      </c>
      <c r="D230" s="1">
        <v>1642</v>
      </c>
    </row>
    <row r="231" spans="3:4" x14ac:dyDescent="0.25">
      <c r="C231" s="53">
        <v>42073.416666666664</v>
      </c>
      <c r="D231" s="1">
        <v>1643</v>
      </c>
    </row>
    <row r="232" spans="3:4" x14ac:dyDescent="0.25">
      <c r="C232" s="53">
        <v>42073.458333333336</v>
      </c>
      <c r="D232" s="1">
        <v>1644</v>
      </c>
    </row>
    <row r="233" spans="3:4" x14ac:dyDescent="0.25">
      <c r="C233" s="53">
        <v>42073.5</v>
      </c>
      <c r="D233" s="1">
        <v>1645</v>
      </c>
    </row>
    <row r="234" spans="3:4" x14ac:dyDescent="0.25">
      <c r="C234" s="53">
        <v>42073.541666666664</v>
      </c>
      <c r="D234" s="1">
        <v>1646</v>
      </c>
    </row>
    <row r="235" spans="3:4" x14ac:dyDescent="0.25">
      <c r="C235" s="53">
        <v>42073.583333333336</v>
      </c>
      <c r="D235" s="1">
        <v>1647</v>
      </c>
    </row>
    <row r="236" spans="3:4" x14ac:dyDescent="0.25">
      <c r="C236" s="53">
        <v>42073.625</v>
      </c>
      <c r="D236" s="1">
        <v>1648</v>
      </c>
    </row>
    <row r="237" spans="3:4" x14ac:dyDescent="0.25">
      <c r="C237" s="53">
        <v>42073.666666666664</v>
      </c>
      <c r="D237" s="1">
        <v>1649</v>
      </c>
    </row>
    <row r="238" spans="3:4" x14ac:dyDescent="0.25">
      <c r="C238" s="53">
        <v>42073.708333333336</v>
      </c>
      <c r="D238" s="1">
        <v>1650</v>
      </c>
    </row>
    <row r="239" spans="3:4" x14ac:dyDescent="0.25">
      <c r="C239" s="53">
        <v>42073.75</v>
      </c>
      <c r="D239" s="1">
        <v>1651</v>
      </c>
    </row>
    <row r="240" spans="3:4" x14ac:dyDescent="0.25">
      <c r="C240" s="53">
        <v>42073.791666666664</v>
      </c>
      <c r="D240" s="1">
        <v>1652</v>
      </c>
    </row>
    <row r="241" spans="3:4" x14ac:dyDescent="0.25">
      <c r="C241" s="53">
        <v>42073.833333333336</v>
      </c>
      <c r="D241" s="1">
        <v>1653</v>
      </c>
    </row>
    <row r="242" spans="3:4" x14ac:dyDescent="0.25">
      <c r="C242" s="53">
        <v>42073.875</v>
      </c>
      <c r="D242" s="1">
        <v>1654</v>
      </c>
    </row>
    <row r="243" spans="3:4" x14ac:dyDescent="0.25">
      <c r="C243" s="53">
        <v>42073.916666666664</v>
      </c>
      <c r="D243" s="1">
        <v>1655</v>
      </c>
    </row>
    <row r="244" spans="3:4" x14ac:dyDescent="0.25">
      <c r="C244" s="53">
        <v>42073.958333333336</v>
      </c>
      <c r="D244" s="1">
        <v>1656</v>
      </c>
    </row>
    <row r="245" spans="3:4" x14ac:dyDescent="0.25">
      <c r="C245" s="53">
        <v>42073</v>
      </c>
      <c r="D245" s="1">
        <v>1657</v>
      </c>
    </row>
    <row r="246" spans="3:4" x14ac:dyDescent="0.25">
      <c r="C246" s="53">
        <v>42074.041666666664</v>
      </c>
      <c r="D246" s="1">
        <v>1658</v>
      </c>
    </row>
    <row r="247" spans="3:4" x14ac:dyDescent="0.25">
      <c r="C247" s="53">
        <v>42074.083333333336</v>
      </c>
      <c r="D247" s="1">
        <v>1659</v>
      </c>
    </row>
    <row r="248" spans="3:4" x14ac:dyDescent="0.25">
      <c r="C248" s="53">
        <v>42074.125</v>
      </c>
      <c r="D248" s="1">
        <v>1660</v>
      </c>
    </row>
    <row r="249" spans="3:4" x14ac:dyDescent="0.25">
      <c r="C249" s="53">
        <v>42074.166666666664</v>
      </c>
      <c r="D249" s="1">
        <v>1661</v>
      </c>
    </row>
    <row r="250" spans="3:4" x14ac:dyDescent="0.25">
      <c r="C250" s="53">
        <v>42074.208333333336</v>
      </c>
      <c r="D250" s="1">
        <v>1662</v>
      </c>
    </row>
    <row r="251" spans="3:4" x14ac:dyDescent="0.25">
      <c r="C251" s="53">
        <v>42074.25</v>
      </c>
      <c r="D251" s="1">
        <v>1663</v>
      </c>
    </row>
    <row r="252" spans="3:4" x14ac:dyDescent="0.25">
      <c r="C252" s="53">
        <v>42074.291666666664</v>
      </c>
      <c r="D252" s="1">
        <v>1664</v>
      </c>
    </row>
    <row r="253" spans="3:4" x14ac:dyDescent="0.25">
      <c r="C253" s="53">
        <v>42074.333333333336</v>
      </c>
      <c r="D253" s="1">
        <v>1665</v>
      </c>
    </row>
    <row r="254" spans="3:4" x14ac:dyDescent="0.25">
      <c r="C254" s="53">
        <v>42074.375</v>
      </c>
      <c r="D254" s="1">
        <v>1666</v>
      </c>
    </row>
    <row r="255" spans="3:4" x14ac:dyDescent="0.25">
      <c r="C255" s="53">
        <v>42074.416666666664</v>
      </c>
      <c r="D255" s="1">
        <v>1667</v>
      </c>
    </row>
    <row r="256" spans="3:4" x14ac:dyDescent="0.25">
      <c r="C256" s="53">
        <v>42074.458333333336</v>
      </c>
      <c r="D256" s="1">
        <v>1668</v>
      </c>
    </row>
    <row r="257" spans="3:4" x14ac:dyDescent="0.25">
      <c r="C257" s="53">
        <v>42074.5</v>
      </c>
      <c r="D257" s="1">
        <v>1669</v>
      </c>
    </row>
    <row r="258" spans="3:4" x14ac:dyDescent="0.25">
      <c r="C258" s="53">
        <v>42074.541666666664</v>
      </c>
      <c r="D258" s="1">
        <v>1670</v>
      </c>
    </row>
    <row r="259" spans="3:4" x14ac:dyDescent="0.25">
      <c r="C259" s="53">
        <v>42074.583333333336</v>
      </c>
      <c r="D259" s="1">
        <v>1671</v>
      </c>
    </row>
    <row r="260" spans="3:4" x14ac:dyDescent="0.25">
      <c r="C260" s="53">
        <v>42074.625</v>
      </c>
      <c r="D260" s="1">
        <v>1672</v>
      </c>
    </row>
    <row r="261" spans="3:4" x14ac:dyDescent="0.25">
      <c r="C261" s="53">
        <v>42074.666666666664</v>
      </c>
      <c r="D261" s="1">
        <v>1673</v>
      </c>
    </row>
    <row r="262" spans="3:4" x14ac:dyDescent="0.25">
      <c r="C262" s="53">
        <v>42074.708333333336</v>
      </c>
      <c r="D262" s="1">
        <v>1674</v>
      </c>
    </row>
    <row r="263" spans="3:4" x14ac:dyDescent="0.25">
      <c r="C263" s="53">
        <v>42074.75</v>
      </c>
      <c r="D263" s="1">
        <v>1675</v>
      </c>
    </row>
    <row r="264" spans="3:4" x14ac:dyDescent="0.25">
      <c r="C264" s="53">
        <v>42074.791666666664</v>
      </c>
      <c r="D264" s="1">
        <v>1676</v>
      </c>
    </row>
    <row r="265" spans="3:4" x14ac:dyDescent="0.25">
      <c r="C265" s="53">
        <v>42074.833333333336</v>
      </c>
      <c r="D265" s="1">
        <v>1677</v>
      </c>
    </row>
    <row r="266" spans="3:4" x14ac:dyDescent="0.25">
      <c r="C266" s="53">
        <v>42074.875</v>
      </c>
      <c r="D266" s="1">
        <v>1678</v>
      </c>
    </row>
    <row r="267" spans="3:4" x14ac:dyDescent="0.25">
      <c r="C267" s="53">
        <v>42074.916666666664</v>
      </c>
      <c r="D267" s="1">
        <v>1679</v>
      </c>
    </row>
    <row r="268" spans="3:4" x14ac:dyDescent="0.25">
      <c r="C268" s="53">
        <v>42074.958333333336</v>
      </c>
      <c r="D268" s="1">
        <v>1680</v>
      </c>
    </row>
    <row r="269" spans="3:4" x14ac:dyDescent="0.25">
      <c r="C269" s="53">
        <v>42074</v>
      </c>
      <c r="D269" s="1">
        <v>1681</v>
      </c>
    </row>
    <row r="270" spans="3:4" x14ac:dyDescent="0.25">
      <c r="C270" s="53">
        <v>42075.041666666664</v>
      </c>
      <c r="D270" s="1">
        <v>1682</v>
      </c>
    </row>
    <row r="271" spans="3:4" x14ac:dyDescent="0.25">
      <c r="C271" s="53">
        <v>42075.083333333336</v>
      </c>
      <c r="D271" s="1">
        <v>1683</v>
      </c>
    </row>
    <row r="272" spans="3:4" x14ac:dyDescent="0.25">
      <c r="C272" s="53">
        <v>42075.125</v>
      </c>
      <c r="D272" s="1">
        <v>1684</v>
      </c>
    </row>
    <row r="273" spans="3:4" x14ac:dyDescent="0.25">
      <c r="C273" s="53">
        <v>42075.166666666664</v>
      </c>
      <c r="D273" s="1">
        <v>1685</v>
      </c>
    </row>
    <row r="274" spans="3:4" x14ac:dyDescent="0.25">
      <c r="C274" s="53">
        <v>42075.208333333336</v>
      </c>
      <c r="D274" s="1">
        <v>1686</v>
      </c>
    </row>
    <row r="275" spans="3:4" x14ac:dyDescent="0.25">
      <c r="C275" s="53">
        <v>42075.25</v>
      </c>
      <c r="D275" s="1">
        <v>1687</v>
      </c>
    </row>
    <row r="276" spans="3:4" x14ac:dyDescent="0.25">
      <c r="C276" s="53">
        <v>42075.291666666664</v>
      </c>
      <c r="D276" s="1">
        <v>1688</v>
      </c>
    </row>
    <row r="277" spans="3:4" x14ac:dyDescent="0.25">
      <c r="C277" s="53">
        <v>42075.333333333336</v>
      </c>
      <c r="D277" s="1">
        <v>1689</v>
      </c>
    </row>
    <row r="278" spans="3:4" x14ac:dyDescent="0.25">
      <c r="C278" s="53">
        <v>42075.375</v>
      </c>
      <c r="D278" s="1">
        <v>1690</v>
      </c>
    </row>
    <row r="279" spans="3:4" x14ac:dyDescent="0.25">
      <c r="C279" s="53">
        <v>42075.416666666664</v>
      </c>
      <c r="D279" s="1">
        <v>1691</v>
      </c>
    </row>
    <row r="280" spans="3:4" x14ac:dyDescent="0.25">
      <c r="C280" s="53">
        <v>42075.458333333336</v>
      </c>
      <c r="D280" s="1">
        <v>1692</v>
      </c>
    </row>
    <row r="281" spans="3:4" x14ac:dyDescent="0.25">
      <c r="C281" s="53">
        <v>42075.5</v>
      </c>
      <c r="D281" s="1">
        <v>1693</v>
      </c>
    </row>
    <row r="282" spans="3:4" x14ac:dyDescent="0.25">
      <c r="C282" s="53">
        <v>42075.541666666664</v>
      </c>
      <c r="D282" s="1">
        <v>1694</v>
      </c>
    </row>
    <row r="283" spans="3:4" x14ac:dyDescent="0.25">
      <c r="C283" s="53">
        <v>42075.583333333336</v>
      </c>
      <c r="D283" s="1">
        <v>1695</v>
      </c>
    </row>
    <row r="284" spans="3:4" x14ac:dyDescent="0.25">
      <c r="C284" s="53">
        <v>42075.625</v>
      </c>
      <c r="D284" s="1">
        <v>1696</v>
      </c>
    </row>
    <row r="285" spans="3:4" x14ac:dyDescent="0.25">
      <c r="C285" s="53">
        <v>42075.666666666664</v>
      </c>
      <c r="D285" s="1">
        <v>1697</v>
      </c>
    </row>
    <row r="286" spans="3:4" x14ac:dyDescent="0.25">
      <c r="C286" s="53">
        <v>42075.708333333336</v>
      </c>
      <c r="D286" s="1">
        <v>1698</v>
      </c>
    </row>
    <row r="287" spans="3:4" x14ac:dyDescent="0.25">
      <c r="C287" s="53">
        <v>42075.75</v>
      </c>
      <c r="D287" s="1">
        <v>1699</v>
      </c>
    </row>
    <row r="288" spans="3:4" x14ac:dyDescent="0.25">
      <c r="C288" s="53">
        <v>42075.791666666664</v>
      </c>
      <c r="D288" s="1">
        <v>1700</v>
      </c>
    </row>
    <row r="289" spans="3:4" x14ac:dyDescent="0.25">
      <c r="C289" s="53">
        <v>42075.833333333336</v>
      </c>
      <c r="D289" s="1">
        <v>1701</v>
      </c>
    </row>
    <row r="290" spans="3:4" x14ac:dyDescent="0.25">
      <c r="C290" s="53">
        <v>42075.875</v>
      </c>
      <c r="D290" s="1">
        <v>1702</v>
      </c>
    </row>
    <row r="291" spans="3:4" x14ac:dyDescent="0.25">
      <c r="C291" s="53">
        <v>42075.916666666664</v>
      </c>
      <c r="D291" s="1">
        <v>1703</v>
      </c>
    </row>
    <row r="292" spans="3:4" x14ac:dyDescent="0.25">
      <c r="C292" s="53">
        <v>42075.958333333336</v>
      </c>
      <c r="D292" s="1">
        <v>1704</v>
      </c>
    </row>
    <row r="293" spans="3:4" x14ac:dyDescent="0.25">
      <c r="C293" s="53">
        <v>42076</v>
      </c>
      <c r="D293" s="1">
        <v>1705</v>
      </c>
    </row>
    <row r="294" spans="3:4" x14ac:dyDescent="0.25">
      <c r="C294" s="53">
        <v>42076.041666666664</v>
      </c>
      <c r="D294" s="1">
        <v>1706</v>
      </c>
    </row>
    <row r="295" spans="3:4" x14ac:dyDescent="0.25">
      <c r="C295" s="53">
        <v>42076.083333333336</v>
      </c>
      <c r="D295" s="1">
        <v>1707</v>
      </c>
    </row>
    <row r="296" spans="3:4" x14ac:dyDescent="0.25">
      <c r="C296" s="53">
        <v>42076.125</v>
      </c>
      <c r="D296" s="1">
        <v>1708</v>
      </c>
    </row>
    <row r="297" spans="3:4" x14ac:dyDescent="0.25">
      <c r="C297" s="53">
        <v>42076.166666666664</v>
      </c>
      <c r="D297" s="1">
        <v>1709</v>
      </c>
    </row>
    <row r="298" spans="3:4" x14ac:dyDescent="0.25">
      <c r="C298" s="53">
        <v>42076.208333333336</v>
      </c>
      <c r="D298" s="1">
        <v>1710</v>
      </c>
    </row>
    <row r="299" spans="3:4" x14ac:dyDescent="0.25">
      <c r="C299" s="53">
        <v>42076.25</v>
      </c>
      <c r="D299" s="1">
        <v>1711</v>
      </c>
    </row>
    <row r="300" spans="3:4" x14ac:dyDescent="0.25">
      <c r="C300" s="53">
        <v>42076.291666666664</v>
      </c>
      <c r="D300" s="1">
        <v>1712</v>
      </c>
    </row>
    <row r="301" spans="3:4" x14ac:dyDescent="0.25">
      <c r="C301" s="53">
        <v>42076.333333333336</v>
      </c>
      <c r="D301" s="1">
        <v>1713</v>
      </c>
    </row>
    <row r="302" spans="3:4" x14ac:dyDescent="0.25">
      <c r="C302" s="53">
        <v>42076.375</v>
      </c>
      <c r="D302" s="1">
        <v>1714</v>
      </c>
    </row>
    <row r="303" spans="3:4" x14ac:dyDescent="0.25">
      <c r="C303" s="53">
        <v>42076.416666666664</v>
      </c>
      <c r="D303" s="1">
        <v>1715</v>
      </c>
    </row>
    <row r="304" spans="3:4" x14ac:dyDescent="0.25">
      <c r="C304" s="53">
        <v>42076.458333333336</v>
      </c>
      <c r="D304" s="1">
        <v>1716</v>
      </c>
    </row>
    <row r="305" spans="3:4" x14ac:dyDescent="0.25">
      <c r="C305" s="53">
        <v>42076.5</v>
      </c>
      <c r="D305" s="1">
        <v>1717</v>
      </c>
    </row>
    <row r="306" spans="3:4" x14ac:dyDescent="0.25">
      <c r="C306" s="53">
        <v>42076.541666666664</v>
      </c>
      <c r="D306" s="1">
        <v>1718</v>
      </c>
    </row>
    <row r="307" spans="3:4" x14ac:dyDescent="0.25">
      <c r="C307" s="53">
        <v>42076.583333333336</v>
      </c>
      <c r="D307" s="1">
        <v>1719</v>
      </c>
    </row>
    <row r="308" spans="3:4" x14ac:dyDescent="0.25">
      <c r="C308" s="53">
        <v>42076.625</v>
      </c>
      <c r="D308" s="1">
        <v>1720</v>
      </c>
    </row>
    <row r="309" spans="3:4" x14ac:dyDescent="0.25">
      <c r="C309" s="53">
        <v>42076.666666666664</v>
      </c>
      <c r="D309" s="1">
        <v>1721</v>
      </c>
    </row>
    <row r="310" spans="3:4" x14ac:dyDescent="0.25">
      <c r="C310" s="53">
        <v>42076.708333333336</v>
      </c>
      <c r="D310" s="1">
        <v>1722</v>
      </c>
    </row>
    <row r="311" spans="3:4" x14ac:dyDescent="0.25">
      <c r="C311" s="53">
        <v>42076.75</v>
      </c>
      <c r="D311" s="1">
        <v>1723</v>
      </c>
    </row>
    <row r="312" spans="3:4" x14ac:dyDescent="0.25">
      <c r="C312" s="53">
        <v>42076.791666666664</v>
      </c>
      <c r="D312" s="1">
        <v>1724</v>
      </c>
    </row>
    <row r="313" spans="3:4" x14ac:dyDescent="0.25">
      <c r="C313" s="53">
        <v>42076.833333333336</v>
      </c>
      <c r="D313" s="1">
        <v>1725</v>
      </c>
    </row>
    <row r="314" spans="3:4" x14ac:dyDescent="0.25">
      <c r="C314" s="53">
        <v>42076.875</v>
      </c>
      <c r="D314" s="1">
        <v>1726</v>
      </c>
    </row>
    <row r="315" spans="3:4" x14ac:dyDescent="0.25">
      <c r="C315" s="53">
        <v>42076.916666666664</v>
      </c>
      <c r="D315" s="1">
        <v>1727</v>
      </c>
    </row>
    <row r="316" spans="3:4" x14ac:dyDescent="0.25">
      <c r="C316" s="53">
        <v>42076.958333333336</v>
      </c>
      <c r="D316" s="1">
        <v>1728</v>
      </c>
    </row>
    <row r="317" spans="3:4" x14ac:dyDescent="0.25">
      <c r="C317" s="53">
        <v>42077</v>
      </c>
      <c r="D317" s="1">
        <v>1729</v>
      </c>
    </row>
    <row r="318" spans="3:4" x14ac:dyDescent="0.25">
      <c r="C318" s="53">
        <v>42077.041666666664</v>
      </c>
      <c r="D318" s="1">
        <v>1730</v>
      </c>
    </row>
    <row r="319" spans="3:4" x14ac:dyDescent="0.25">
      <c r="C319" s="53">
        <v>42077.083333333336</v>
      </c>
      <c r="D319" s="1">
        <v>1731</v>
      </c>
    </row>
    <row r="320" spans="3:4" x14ac:dyDescent="0.25">
      <c r="C320" s="53">
        <v>42077.125</v>
      </c>
      <c r="D320" s="1">
        <v>1732</v>
      </c>
    </row>
    <row r="321" spans="3:4" x14ac:dyDescent="0.25">
      <c r="C321" s="53">
        <v>42077.166666666664</v>
      </c>
      <c r="D321" s="1">
        <v>1733</v>
      </c>
    </row>
    <row r="322" spans="3:4" x14ac:dyDescent="0.25">
      <c r="C322" s="53">
        <v>42077.208333333336</v>
      </c>
      <c r="D322" s="1">
        <v>1734</v>
      </c>
    </row>
    <row r="323" spans="3:4" x14ac:dyDescent="0.25">
      <c r="C323" s="53">
        <v>42077.25</v>
      </c>
      <c r="D323" s="1">
        <v>1735</v>
      </c>
    </row>
    <row r="324" spans="3:4" x14ac:dyDescent="0.25">
      <c r="C324" s="53">
        <v>42077.291666666664</v>
      </c>
      <c r="D324" s="1">
        <v>1736</v>
      </c>
    </row>
    <row r="325" spans="3:4" x14ac:dyDescent="0.25">
      <c r="C325" s="53">
        <v>42077.333333333336</v>
      </c>
      <c r="D325" s="1">
        <v>1737</v>
      </c>
    </row>
    <row r="326" spans="3:4" x14ac:dyDescent="0.25">
      <c r="C326" s="53">
        <v>42077.375</v>
      </c>
      <c r="D326" s="1">
        <v>1738</v>
      </c>
    </row>
    <row r="327" spans="3:4" x14ac:dyDescent="0.25">
      <c r="C327" s="53">
        <v>42077.416666666664</v>
      </c>
      <c r="D327" s="1">
        <v>1739</v>
      </c>
    </row>
    <row r="328" spans="3:4" x14ac:dyDescent="0.25">
      <c r="C328" s="53">
        <v>42077.458333333336</v>
      </c>
      <c r="D328" s="1">
        <v>1740</v>
      </c>
    </row>
    <row r="329" spans="3:4" x14ac:dyDescent="0.25">
      <c r="C329" s="53">
        <v>42077.5</v>
      </c>
      <c r="D329" s="1">
        <v>1741</v>
      </c>
    </row>
    <row r="330" spans="3:4" x14ac:dyDescent="0.25">
      <c r="C330" s="53">
        <v>42077.541666666664</v>
      </c>
      <c r="D330" s="1">
        <v>1742</v>
      </c>
    </row>
    <row r="331" spans="3:4" x14ac:dyDescent="0.25">
      <c r="C331" s="53">
        <v>42077.583333333336</v>
      </c>
      <c r="D331" s="1">
        <v>1743</v>
      </c>
    </row>
    <row r="332" spans="3:4" x14ac:dyDescent="0.25">
      <c r="C332" s="53">
        <v>42077.625</v>
      </c>
      <c r="D332" s="1">
        <v>1744</v>
      </c>
    </row>
    <row r="333" spans="3:4" x14ac:dyDescent="0.25">
      <c r="C333" s="53">
        <v>42077.666666666664</v>
      </c>
      <c r="D333" s="1">
        <v>1745</v>
      </c>
    </row>
    <row r="334" spans="3:4" x14ac:dyDescent="0.25">
      <c r="C334" s="53">
        <v>42077.708333333336</v>
      </c>
      <c r="D334" s="1">
        <v>1746</v>
      </c>
    </row>
    <row r="335" spans="3:4" x14ac:dyDescent="0.25">
      <c r="C335" s="53">
        <v>42077.75</v>
      </c>
      <c r="D335" s="1">
        <v>1747</v>
      </c>
    </row>
    <row r="336" spans="3:4" x14ac:dyDescent="0.25">
      <c r="C336" s="53">
        <v>42077.791666666664</v>
      </c>
      <c r="D336" s="1">
        <v>1748</v>
      </c>
    </row>
    <row r="337" spans="3:4" x14ac:dyDescent="0.25">
      <c r="C337" s="53">
        <v>42077.833333333336</v>
      </c>
      <c r="D337" s="1">
        <v>1749</v>
      </c>
    </row>
    <row r="338" spans="3:4" x14ac:dyDescent="0.25">
      <c r="C338" s="53">
        <v>42077.875</v>
      </c>
      <c r="D338" s="1">
        <v>1750</v>
      </c>
    </row>
    <row r="339" spans="3:4" x14ac:dyDescent="0.25">
      <c r="C339" s="53">
        <v>42077.916666666664</v>
      </c>
      <c r="D339" s="1">
        <v>1751</v>
      </c>
    </row>
    <row r="340" spans="3:4" x14ac:dyDescent="0.25">
      <c r="C340" s="53">
        <v>42077.958333333336</v>
      </c>
      <c r="D340" s="1">
        <v>1752</v>
      </c>
    </row>
    <row r="341" spans="3:4" x14ac:dyDescent="0.25">
      <c r="C341" s="53">
        <v>42078</v>
      </c>
      <c r="D341" s="1">
        <v>1753</v>
      </c>
    </row>
    <row r="342" spans="3:4" x14ac:dyDescent="0.25">
      <c r="C342" s="53">
        <v>42078.041666666664</v>
      </c>
      <c r="D342" s="1">
        <v>1754</v>
      </c>
    </row>
    <row r="343" spans="3:4" x14ac:dyDescent="0.25">
      <c r="C343" s="53">
        <v>42078.083333333336</v>
      </c>
      <c r="D343" s="1">
        <v>1755</v>
      </c>
    </row>
    <row r="344" spans="3:4" x14ac:dyDescent="0.25">
      <c r="C344" s="53">
        <v>42078.125</v>
      </c>
      <c r="D344" s="1">
        <v>1756</v>
      </c>
    </row>
    <row r="345" spans="3:4" x14ac:dyDescent="0.25">
      <c r="C345" s="53">
        <v>42078.166666666664</v>
      </c>
      <c r="D345" s="1">
        <v>1757</v>
      </c>
    </row>
    <row r="346" spans="3:4" x14ac:dyDescent="0.25">
      <c r="C346" s="53">
        <v>42078.208333333336</v>
      </c>
      <c r="D346" s="1">
        <v>1758</v>
      </c>
    </row>
    <row r="347" spans="3:4" x14ac:dyDescent="0.25">
      <c r="C347" s="53">
        <v>42078.25</v>
      </c>
      <c r="D347" s="1">
        <v>1759</v>
      </c>
    </row>
    <row r="348" spans="3:4" x14ac:dyDescent="0.25">
      <c r="C348" s="53">
        <v>42078.291666666664</v>
      </c>
      <c r="D348" s="1">
        <v>1760</v>
      </c>
    </row>
    <row r="349" spans="3:4" x14ac:dyDescent="0.25">
      <c r="C349" s="53">
        <v>42078.333333333336</v>
      </c>
      <c r="D349" s="1">
        <v>1761</v>
      </c>
    </row>
    <row r="350" spans="3:4" x14ac:dyDescent="0.25">
      <c r="C350" s="53">
        <v>42078.375</v>
      </c>
      <c r="D350" s="1">
        <v>1762</v>
      </c>
    </row>
    <row r="351" spans="3:4" x14ac:dyDescent="0.25">
      <c r="C351" s="53">
        <v>42078.416666666664</v>
      </c>
      <c r="D351" s="1">
        <v>1763</v>
      </c>
    </row>
    <row r="352" spans="3:4" x14ac:dyDescent="0.25">
      <c r="C352" s="53">
        <v>42078.458333333336</v>
      </c>
      <c r="D352" s="1">
        <v>1764</v>
      </c>
    </row>
    <row r="353" spans="3:4" x14ac:dyDescent="0.25">
      <c r="C353" s="53">
        <v>42078.5</v>
      </c>
      <c r="D353" s="1">
        <v>1765</v>
      </c>
    </row>
    <row r="354" spans="3:4" x14ac:dyDescent="0.25">
      <c r="C354" s="53">
        <v>42078.541666666664</v>
      </c>
      <c r="D354" s="1">
        <v>1766</v>
      </c>
    </row>
    <row r="355" spans="3:4" x14ac:dyDescent="0.25">
      <c r="C355" s="53">
        <v>42078.583333333336</v>
      </c>
      <c r="D355" s="1">
        <v>1767</v>
      </c>
    </row>
    <row r="356" spans="3:4" x14ac:dyDescent="0.25">
      <c r="C356" s="53">
        <v>42078.625</v>
      </c>
      <c r="D356" s="1">
        <v>1768</v>
      </c>
    </row>
    <row r="357" spans="3:4" x14ac:dyDescent="0.25">
      <c r="C357" s="53">
        <v>42078.666666666664</v>
      </c>
      <c r="D357" s="1">
        <v>1769</v>
      </c>
    </row>
    <row r="358" spans="3:4" x14ac:dyDescent="0.25">
      <c r="C358" s="53">
        <v>42078.708333333336</v>
      </c>
      <c r="D358" s="1">
        <v>1770</v>
      </c>
    </row>
    <row r="359" spans="3:4" x14ac:dyDescent="0.25">
      <c r="C359" s="53">
        <v>42078.75</v>
      </c>
      <c r="D359" s="1">
        <v>1771</v>
      </c>
    </row>
    <row r="360" spans="3:4" x14ac:dyDescent="0.25">
      <c r="C360" s="53">
        <v>42078.791666666664</v>
      </c>
      <c r="D360" s="1">
        <v>1772</v>
      </c>
    </row>
    <row r="361" spans="3:4" x14ac:dyDescent="0.25">
      <c r="C361" s="53">
        <v>42078.833333333336</v>
      </c>
      <c r="D361" s="1">
        <v>1773</v>
      </c>
    </row>
    <row r="362" spans="3:4" x14ac:dyDescent="0.25">
      <c r="C362" s="53">
        <v>42078.875</v>
      </c>
      <c r="D362" s="1">
        <v>1774</v>
      </c>
    </row>
    <row r="363" spans="3:4" x14ac:dyDescent="0.25">
      <c r="C363" s="53">
        <v>42078.916666666664</v>
      </c>
      <c r="D363" s="1">
        <v>1775</v>
      </c>
    </row>
    <row r="364" spans="3:4" x14ac:dyDescent="0.25">
      <c r="C364" s="53">
        <v>42078.958333333336</v>
      </c>
      <c r="D364" s="1">
        <v>1776</v>
      </c>
    </row>
    <row r="365" spans="3:4" x14ac:dyDescent="0.25">
      <c r="C365" s="53">
        <v>42079</v>
      </c>
      <c r="D365" s="1">
        <v>1777</v>
      </c>
    </row>
    <row r="366" spans="3:4" x14ac:dyDescent="0.25">
      <c r="C366" s="53">
        <v>42079.041666666664</v>
      </c>
      <c r="D366" s="1">
        <v>1778</v>
      </c>
    </row>
    <row r="367" spans="3:4" x14ac:dyDescent="0.25">
      <c r="C367" s="53">
        <v>42079.083333333336</v>
      </c>
      <c r="D367" s="1">
        <v>1779</v>
      </c>
    </row>
    <row r="368" spans="3:4" x14ac:dyDescent="0.25">
      <c r="C368" s="53">
        <v>42079.125</v>
      </c>
      <c r="D368" s="1">
        <v>1780</v>
      </c>
    </row>
    <row r="369" spans="3:4" x14ac:dyDescent="0.25">
      <c r="C369" s="53">
        <v>42079.166666666664</v>
      </c>
      <c r="D369" s="1">
        <v>1781</v>
      </c>
    </row>
    <row r="370" spans="3:4" x14ac:dyDescent="0.25">
      <c r="C370" s="53">
        <v>42079.208333333336</v>
      </c>
      <c r="D370" s="1">
        <v>1782</v>
      </c>
    </row>
    <row r="371" spans="3:4" x14ac:dyDescent="0.25">
      <c r="C371" s="53">
        <v>42079.25</v>
      </c>
      <c r="D371" s="1">
        <v>1783</v>
      </c>
    </row>
    <row r="372" spans="3:4" x14ac:dyDescent="0.25">
      <c r="C372" s="53">
        <v>42079.291666666664</v>
      </c>
      <c r="D372" s="1">
        <v>1784</v>
      </c>
    </row>
    <row r="373" spans="3:4" x14ac:dyDescent="0.25">
      <c r="C373" s="53">
        <v>42079.333333333336</v>
      </c>
      <c r="D373" s="1">
        <v>1785</v>
      </c>
    </row>
    <row r="374" spans="3:4" x14ac:dyDescent="0.25">
      <c r="C374" s="53">
        <v>42079.375</v>
      </c>
      <c r="D374" s="1">
        <v>1786</v>
      </c>
    </row>
    <row r="375" spans="3:4" x14ac:dyDescent="0.25">
      <c r="C375" s="53">
        <v>42079.416666666664</v>
      </c>
      <c r="D375" s="1">
        <v>1787</v>
      </c>
    </row>
    <row r="376" spans="3:4" x14ac:dyDescent="0.25">
      <c r="C376" s="53">
        <v>42079.458333333336</v>
      </c>
      <c r="D376" s="1">
        <v>1788</v>
      </c>
    </row>
    <row r="377" spans="3:4" x14ac:dyDescent="0.25">
      <c r="C377" s="53">
        <v>42079.5</v>
      </c>
      <c r="D377" s="1">
        <v>1789</v>
      </c>
    </row>
    <row r="378" spans="3:4" x14ac:dyDescent="0.25">
      <c r="C378" s="53">
        <v>42079.541666666664</v>
      </c>
      <c r="D378" s="1">
        <v>1790</v>
      </c>
    </row>
    <row r="379" spans="3:4" x14ac:dyDescent="0.25">
      <c r="C379" s="53">
        <v>42079.583333333336</v>
      </c>
      <c r="D379" s="1">
        <v>1791</v>
      </c>
    </row>
    <row r="380" spans="3:4" x14ac:dyDescent="0.25">
      <c r="C380" s="53">
        <v>42079.625</v>
      </c>
      <c r="D380" s="1">
        <v>1792</v>
      </c>
    </row>
    <row r="381" spans="3:4" x14ac:dyDescent="0.25">
      <c r="C381" s="53">
        <v>42079.666666666664</v>
      </c>
      <c r="D381" s="1">
        <v>1793</v>
      </c>
    </row>
    <row r="382" spans="3:4" x14ac:dyDescent="0.25">
      <c r="C382" s="53">
        <v>42079.708333333336</v>
      </c>
      <c r="D382" s="1">
        <v>1794</v>
      </c>
    </row>
    <row r="383" spans="3:4" x14ac:dyDescent="0.25">
      <c r="C383" s="53">
        <v>42079.75</v>
      </c>
      <c r="D383" s="1">
        <v>1795</v>
      </c>
    </row>
    <row r="384" spans="3:4" x14ac:dyDescent="0.25">
      <c r="C384" s="53">
        <v>42079.791666666664</v>
      </c>
      <c r="D384" s="1">
        <v>1796</v>
      </c>
    </row>
    <row r="385" spans="3:4" x14ac:dyDescent="0.25">
      <c r="C385" s="53">
        <v>42079.833333333336</v>
      </c>
      <c r="D385" s="1">
        <v>1797</v>
      </c>
    </row>
    <row r="386" spans="3:4" x14ac:dyDescent="0.25">
      <c r="C386" s="53">
        <v>42079.875</v>
      </c>
      <c r="D386" s="1">
        <v>1798</v>
      </c>
    </row>
    <row r="387" spans="3:4" x14ac:dyDescent="0.25">
      <c r="C387" s="53">
        <v>42079.916666666664</v>
      </c>
      <c r="D387" s="1">
        <v>1799</v>
      </c>
    </row>
    <row r="388" spans="3:4" x14ac:dyDescent="0.25">
      <c r="C388" s="53">
        <v>42079.958333333336</v>
      </c>
      <c r="D388" s="1">
        <v>1800</v>
      </c>
    </row>
    <row r="389" spans="3:4" x14ac:dyDescent="0.25">
      <c r="C389" s="53">
        <v>42080</v>
      </c>
      <c r="D389" s="1">
        <v>1801</v>
      </c>
    </row>
    <row r="390" spans="3:4" x14ac:dyDescent="0.25">
      <c r="C390" s="53">
        <v>42080.041666666664</v>
      </c>
      <c r="D390" s="1">
        <v>1802</v>
      </c>
    </row>
    <row r="391" spans="3:4" x14ac:dyDescent="0.25">
      <c r="C391" s="53">
        <v>42080.083333333336</v>
      </c>
      <c r="D391" s="1">
        <v>1803</v>
      </c>
    </row>
    <row r="392" spans="3:4" x14ac:dyDescent="0.25">
      <c r="C392" s="53">
        <v>42080.125</v>
      </c>
      <c r="D392" s="1">
        <v>1804</v>
      </c>
    </row>
    <row r="393" spans="3:4" x14ac:dyDescent="0.25">
      <c r="C393" s="53">
        <v>42080.166666666664</v>
      </c>
      <c r="D393" s="1">
        <v>1805</v>
      </c>
    </row>
    <row r="394" spans="3:4" x14ac:dyDescent="0.25">
      <c r="C394" s="53">
        <v>42080.208333333336</v>
      </c>
      <c r="D394" s="1">
        <v>1806</v>
      </c>
    </row>
    <row r="395" spans="3:4" x14ac:dyDescent="0.25">
      <c r="C395" s="53">
        <v>42080.25</v>
      </c>
      <c r="D395" s="1">
        <v>1807</v>
      </c>
    </row>
    <row r="396" spans="3:4" x14ac:dyDescent="0.25">
      <c r="C396" s="53">
        <v>42080.291666666664</v>
      </c>
      <c r="D396" s="1">
        <v>1808</v>
      </c>
    </row>
    <row r="397" spans="3:4" x14ac:dyDescent="0.25">
      <c r="C397" s="53">
        <v>42080.333333333336</v>
      </c>
      <c r="D397" s="1">
        <v>1809</v>
      </c>
    </row>
    <row r="398" spans="3:4" x14ac:dyDescent="0.25">
      <c r="C398" s="53">
        <v>42080.375</v>
      </c>
      <c r="D398" s="1">
        <v>1810</v>
      </c>
    </row>
    <row r="399" spans="3:4" x14ac:dyDescent="0.25">
      <c r="C399" s="53">
        <v>42080.416666666664</v>
      </c>
      <c r="D399" s="1">
        <v>1811</v>
      </c>
    </row>
    <row r="400" spans="3:4" x14ac:dyDescent="0.25">
      <c r="C400" s="53">
        <v>42080.458333333336</v>
      </c>
      <c r="D400" s="1">
        <v>1812</v>
      </c>
    </row>
    <row r="401" spans="3:4" x14ac:dyDescent="0.25">
      <c r="C401" s="53">
        <v>42080.5</v>
      </c>
      <c r="D401" s="1">
        <v>1813</v>
      </c>
    </row>
    <row r="402" spans="3:4" x14ac:dyDescent="0.25">
      <c r="C402" s="53">
        <v>42080.541666666664</v>
      </c>
      <c r="D402" s="1">
        <v>1814</v>
      </c>
    </row>
    <row r="403" spans="3:4" x14ac:dyDescent="0.25">
      <c r="C403" s="53">
        <v>42080.583333333336</v>
      </c>
      <c r="D403" s="1">
        <v>1815</v>
      </c>
    </row>
    <row r="404" spans="3:4" x14ac:dyDescent="0.25">
      <c r="C404" s="53">
        <v>42080.625</v>
      </c>
      <c r="D404" s="1">
        <v>1816</v>
      </c>
    </row>
    <row r="405" spans="3:4" x14ac:dyDescent="0.25">
      <c r="C405" s="53">
        <v>42080.666666666664</v>
      </c>
      <c r="D405" s="1">
        <v>1817</v>
      </c>
    </row>
    <row r="406" spans="3:4" x14ac:dyDescent="0.25">
      <c r="C406" s="53">
        <v>42080.708333333336</v>
      </c>
      <c r="D406" s="1">
        <v>1818</v>
      </c>
    </row>
    <row r="407" spans="3:4" x14ac:dyDescent="0.25">
      <c r="C407" s="53">
        <v>42080.75</v>
      </c>
      <c r="D407" s="1">
        <v>1819</v>
      </c>
    </row>
    <row r="408" spans="3:4" x14ac:dyDescent="0.25">
      <c r="C408" s="53">
        <v>42080.791666666664</v>
      </c>
      <c r="D408" s="1">
        <v>1820</v>
      </c>
    </row>
    <row r="409" spans="3:4" x14ac:dyDescent="0.25">
      <c r="C409" s="53">
        <v>42080.833333333336</v>
      </c>
      <c r="D409" s="1">
        <v>1821</v>
      </c>
    </row>
    <row r="410" spans="3:4" x14ac:dyDescent="0.25">
      <c r="C410" s="53">
        <v>42080.875</v>
      </c>
      <c r="D410" s="1">
        <v>1822</v>
      </c>
    </row>
    <row r="411" spans="3:4" x14ac:dyDescent="0.25">
      <c r="C411" s="53">
        <v>42080.916666666664</v>
      </c>
      <c r="D411" s="1">
        <v>1823</v>
      </c>
    </row>
    <row r="412" spans="3:4" x14ac:dyDescent="0.25">
      <c r="C412" s="53">
        <v>42080.958333333336</v>
      </c>
      <c r="D412" s="1">
        <v>1824</v>
      </c>
    </row>
    <row r="413" spans="3:4" x14ac:dyDescent="0.25">
      <c r="C413" s="53">
        <v>42081</v>
      </c>
      <c r="D413" s="1">
        <v>1825</v>
      </c>
    </row>
    <row r="414" spans="3:4" x14ac:dyDescent="0.25">
      <c r="C414" s="53">
        <v>42081.041666666664</v>
      </c>
      <c r="D414" s="1">
        <v>1826</v>
      </c>
    </row>
    <row r="415" spans="3:4" x14ac:dyDescent="0.25">
      <c r="C415" s="53">
        <v>42081.083333333336</v>
      </c>
      <c r="D415" s="1">
        <v>1827</v>
      </c>
    </row>
    <row r="416" spans="3:4" x14ac:dyDescent="0.25">
      <c r="C416" s="53">
        <v>42081.125</v>
      </c>
      <c r="D416" s="1">
        <v>1828</v>
      </c>
    </row>
    <row r="417" spans="3:4" x14ac:dyDescent="0.25">
      <c r="C417" s="53">
        <v>42081.166666666664</v>
      </c>
      <c r="D417" s="1">
        <v>1829</v>
      </c>
    </row>
    <row r="418" spans="3:4" x14ac:dyDescent="0.25">
      <c r="C418" s="53">
        <v>42081.208333333336</v>
      </c>
      <c r="D418" s="1">
        <v>1830</v>
      </c>
    </row>
    <row r="419" spans="3:4" x14ac:dyDescent="0.25">
      <c r="C419" s="53">
        <v>42081.25</v>
      </c>
      <c r="D419" s="1">
        <v>1831</v>
      </c>
    </row>
    <row r="420" spans="3:4" x14ac:dyDescent="0.25">
      <c r="C420" s="53">
        <v>42081.291666666664</v>
      </c>
      <c r="D420" s="1">
        <v>1832</v>
      </c>
    </row>
    <row r="421" spans="3:4" x14ac:dyDescent="0.25">
      <c r="C421" s="53">
        <v>42081.333333333336</v>
      </c>
      <c r="D421" s="1">
        <v>1833</v>
      </c>
    </row>
    <row r="422" spans="3:4" x14ac:dyDescent="0.25">
      <c r="C422" s="53">
        <v>42081.375</v>
      </c>
      <c r="D422" s="1">
        <v>1834</v>
      </c>
    </row>
    <row r="423" spans="3:4" x14ac:dyDescent="0.25">
      <c r="C423" s="53">
        <v>42081.416666666664</v>
      </c>
      <c r="D423" s="1">
        <v>1835</v>
      </c>
    </row>
    <row r="424" spans="3:4" x14ac:dyDescent="0.25">
      <c r="C424" s="53">
        <v>42081.458333333336</v>
      </c>
      <c r="D424" s="1">
        <v>1836</v>
      </c>
    </row>
    <row r="425" spans="3:4" x14ac:dyDescent="0.25">
      <c r="C425" s="53">
        <v>42081.5</v>
      </c>
      <c r="D425" s="1">
        <v>1837</v>
      </c>
    </row>
    <row r="426" spans="3:4" x14ac:dyDescent="0.25">
      <c r="C426" s="53">
        <v>42081.541666666664</v>
      </c>
      <c r="D426" s="1">
        <v>1838</v>
      </c>
    </row>
    <row r="427" spans="3:4" x14ac:dyDescent="0.25">
      <c r="C427" s="53">
        <v>42081.583333333336</v>
      </c>
      <c r="D427" s="1">
        <v>1839</v>
      </c>
    </row>
    <row r="428" spans="3:4" x14ac:dyDescent="0.25">
      <c r="C428" s="53">
        <v>42081.625</v>
      </c>
      <c r="D428" s="1">
        <v>1840</v>
      </c>
    </row>
    <row r="429" spans="3:4" x14ac:dyDescent="0.25">
      <c r="C429" s="53">
        <v>42081.666666666664</v>
      </c>
      <c r="D429" s="1">
        <v>1841</v>
      </c>
    </row>
    <row r="430" spans="3:4" x14ac:dyDescent="0.25">
      <c r="C430" s="53">
        <v>42081.708333333336</v>
      </c>
      <c r="D430" s="1">
        <v>1842</v>
      </c>
    </row>
    <row r="431" spans="3:4" x14ac:dyDescent="0.25">
      <c r="C431" s="53">
        <v>42081.75</v>
      </c>
      <c r="D431" s="1">
        <v>1843</v>
      </c>
    </row>
    <row r="432" spans="3:4" x14ac:dyDescent="0.25">
      <c r="C432" s="53">
        <v>42081.791666666664</v>
      </c>
      <c r="D432" s="1">
        <v>1844</v>
      </c>
    </row>
    <row r="433" spans="3:4" x14ac:dyDescent="0.25">
      <c r="C433" s="53">
        <v>42081.833333333336</v>
      </c>
      <c r="D433" s="1">
        <v>1845</v>
      </c>
    </row>
    <row r="434" spans="3:4" x14ac:dyDescent="0.25">
      <c r="C434" s="53">
        <v>42081.875</v>
      </c>
      <c r="D434" s="1">
        <v>1846</v>
      </c>
    </row>
    <row r="435" spans="3:4" x14ac:dyDescent="0.25">
      <c r="C435" s="53">
        <v>42081.916666666664</v>
      </c>
      <c r="D435" s="1">
        <v>1847</v>
      </c>
    </row>
    <row r="436" spans="3:4" x14ac:dyDescent="0.25">
      <c r="C436" s="53">
        <v>42081.958333333336</v>
      </c>
      <c r="D436" s="1">
        <v>1848</v>
      </c>
    </row>
    <row r="437" spans="3:4" x14ac:dyDescent="0.25">
      <c r="C437" s="53">
        <v>42082</v>
      </c>
      <c r="D437" s="1">
        <v>1849</v>
      </c>
    </row>
    <row r="438" spans="3:4" x14ac:dyDescent="0.25">
      <c r="C438" s="53">
        <v>42082.041666666664</v>
      </c>
      <c r="D438" s="1">
        <v>1850</v>
      </c>
    </row>
    <row r="439" spans="3:4" x14ac:dyDescent="0.25">
      <c r="C439" s="53">
        <v>42082.083333333336</v>
      </c>
      <c r="D439" s="1">
        <v>1851</v>
      </c>
    </row>
    <row r="440" spans="3:4" x14ac:dyDescent="0.25">
      <c r="C440" s="53">
        <v>42082.125</v>
      </c>
      <c r="D440" s="1">
        <v>1852</v>
      </c>
    </row>
    <row r="441" spans="3:4" x14ac:dyDescent="0.25">
      <c r="C441" s="53">
        <v>42082.166666666664</v>
      </c>
      <c r="D441" s="1">
        <v>1853</v>
      </c>
    </row>
    <row r="442" spans="3:4" x14ac:dyDescent="0.25">
      <c r="C442" s="53">
        <v>42082.208333333336</v>
      </c>
      <c r="D442" s="1">
        <v>1854</v>
      </c>
    </row>
    <row r="443" spans="3:4" x14ac:dyDescent="0.25">
      <c r="C443" s="53">
        <v>42082.25</v>
      </c>
      <c r="D443" s="1">
        <v>1855</v>
      </c>
    </row>
    <row r="444" spans="3:4" x14ac:dyDescent="0.25">
      <c r="C444" s="53">
        <v>42082.291666666664</v>
      </c>
      <c r="D444" s="1">
        <v>1856</v>
      </c>
    </row>
    <row r="445" spans="3:4" x14ac:dyDescent="0.25">
      <c r="C445" s="53">
        <v>42082.333333333336</v>
      </c>
      <c r="D445" s="1">
        <v>1857</v>
      </c>
    </row>
    <row r="446" spans="3:4" x14ac:dyDescent="0.25">
      <c r="C446" s="53">
        <v>42082.375</v>
      </c>
      <c r="D446" s="1">
        <v>1858</v>
      </c>
    </row>
    <row r="447" spans="3:4" x14ac:dyDescent="0.25">
      <c r="C447" s="53">
        <v>42082.416666666664</v>
      </c>
      <c r="D447" s="1">
        <v>1859</v>
      </c>
    </row>
    <row r="448" spans="3:4" x14ac:dyDescent="0.25">
      <c r="C448" s="53">
        <v>42082.458333333336</v>
      </c>
      <c r="D448" s="1">
        <v>1860</v>
      </c>
    </row>
    <row r="449" spans="3:4" x14ac:dyDescent="0.25">
      <c r="C449" s="53">
        <v>42082.5</v>
      </c>
      <c r="D449" s="1">
        <v>1861</v>
      </c>
    </row>
    <row r="450" spans="3:4" x14ac:dyDescent="0.25">
      <c r="C450" s="53">
        <v>42082.541666666664</v>
      </c>
      <c r="D450" s="1">
        <v>1862</v>
      </c>
    </row>
    <row r="451" spans="3:4" x14ac:dyDescent="0.25">
      <c r="C451" s="53">
        <v>42082.583333333336</v>
      </c>
      <c r="D451" s="1">
        <v>1863</v>
      </c>
    </row>
    <row r="452" spans="3:4" x14ac:dyDescent="0.25">
      <c r="C452" s="53">
        <v>42082.625</v>
      </c>
      <c r="D452" s="1">
        <v>1864</v>
      </c>
    </row>
    <row r="453" spans="3:4" x14ac:dyDescent="0.25">
      <c r="C453" s="53">
        <v>42082.666666666664</v>
      </c>
      <c r="D453" s="1">
        <v>1865</v>
      </c>
    </row>
    <row r="454" spans="3:4" x14ac:dyDescent="0.25">
      <c r="C454" s="53">
        <v>42082.708333333336</v>
      </c>
      <c r="D454" s="1">
        <v>1866</v>
      </c>
    </row>
    <row r="455" spans="3:4" x14ac:dyDescent="0.25">
      <c r="C455" s="53">
        <v>42082.75</v>
      </c>
      <c r="D455" s="1">
        <v>1867</v>
      </c>
    </row>
    <row r="456" spans="3:4" x14ac:dyDescent="0.25">
      <c r="C456" s="53">
        <v>42082.791666666664</v>
      </c>
      <c r="D456" s="1">
        <v>1868</v>
      </c>
    </row>
    <row r="457" spans="3:4" x14ac:dyDescent="0.25">
      <c r="C457" s="53">
        <v>42082.833333333336</v>
      </c>
      <c r="D457" s="1">
        <v>1869</v>
      </c>
    </row>
    <row r="458" spans="3:4" x14ac:dyDescent="0.25">
      <c r="C458" s="53">
        <v>42082.875</v>
      </c>
      <c r="D458" s="1">
        <v>1870</v>
      </c>
    </row>
    <row r="459" spans="3:4" x14ac:dyDescent="0.25">
      <c r="C459" s="53">
        <v>42082.916666666664</v>
      </c>
      <c r="D459" s="1">
        <v>1871</v>
      </c>
    </row>
    <row r="460" spans="3:4" x14ac:dyDescent="0.25">
      <c r="C460" s="53">
        <v>42082.958333333336</v>
      </c>
      <c r="D460" s="1">
        <v>1872</v>
      </c>
    </row>
    <row r="461" spans="3:4" x14ac:dyDescent="0.25">
      <c r="C461" s="53">
        <v>42083</v>
      </c>
      <c r="D461" s="1">
        <v>1873</v>
      </c>
    </row>
    <row r="462" spans="3:4" x14ac:dyDescent="0.25">
      <c r="C462" s="53">
        <v>42083.041666666664</v>
      </c>
      <c r="D462" s="1">
        <v>1874</v>
      </c>
    </row>
    <row r="463" spans="3:4" x14ac:dyDescent="0.25">
      <c r="C463" s="53">
        <v>42083.083333333336</v>
      </c>
      <c r="D463" s="1">
        <v>1875</v>
      </c>
    </row>
    <row r="464" spans="3:4" x14ac:dyDescent="0.25">
      <c r="C464" s="53">
        <v>42083.125</v>
      </c>
      <c r="D464" s="1">
        <v>1876</v>
      </c>
    </row>
    <row r="465" spans="3:4" x14ac:dyDescent="0.25">
      <c r="C465" s="53">
        <v>42083.166666666664</v>
      </c>
      <c r="D465" s="1">
        <v>1877</v>
      </c>
    </row>
    <row r="466" spans="3:4" x14ac:dyDescent="0.25">
      <c r="C466" s="53">
        <v>42083.208333333336</v>
      </c>
      <c r="D466" s="1">
        <v>1878</v>
      </c>
    </row>
    <row r="467" spans="3:4" x14ac:dyDescent="0.25">
      <c r="C467" s="53">
        <v>42083.25</v>
      </c>
      <c r="D467" s="1">
        <v>1879</v>
      </c>
    </row>
    <row r="468" spans="3:4" x14ac:dyDescent="0.25">
      <c r="C468" s="53">
        <v>42083.291666666664</v>
      </c>
      <c r="D468" s="1">
        <v>1880</v>
      </c>
    </row>
    <row r="469" spans="3:4" x14ac:dyDescent="0.25">
      <c r="C469" s="53">
        <v>42083.333333333336</v>
      </c>
      <c r="D469" s="1">
        <v>1881</v>
      </c>
    </row>
    <row r="470" spans="3:4" x14ac:dyDescent="0.25">
      <c r="C470" s="53">
        <v>42083.375</v>
      </c>
      <c r="D470" s="1">
        <v>1882</v>
      </c>
    </row>
    <row r="471" spans="3:4" x14ac:dyDescent="0.25">
      <c r="C471" s="53">
        <v>42083.416666666664</v>
      </c>
      <c r="D471" s="1">
        <v>1883</v>
      </c>
    </row>
    <row r="472" spans="3:4" x14ac:dyDescent="0.25">
      <c r="C472" s="53">
        <v>42083.458333333336</v>
      </c>
      <c r="D472" s="1">
        <v>1884</v>
      </c>
    </row>
    <row r="473" spans="3:4" x14ac:dyDescent="0.25">
      <c r="C473" s="53">
        <v>42083.5</v>
      </c>
      <c r="D473" s="1">
        <v>1885</v>
      </c>
    </row>
    <row r="474" spans="3:4" x14ac:dyDescent="0.25">
      <c r="C474" s="53">
        <v>42083.541678240741</v>
      </c>
      <c r="D474" s="1">
        <v>1886</v>
      </c>
    </row>
    <row r="475" spans="3:4" x14ac:dyDescent="0.25">
      <c r="C475" s="53">
        <v>42083.583344907405</v>
      </c>
      <c r="D475" s="1">
        <v>1887</v>
      </c>
    </row>
    <row r="476" spans="3:4" x14ac:dyDescent="0.25">
      <c r="C476" s="53">
        <v>42083.625011574077</v>
      </c>
      <c r="D476" s="1">
        <v>1888</v>
      </c>
    </row>
    <row r="477" spans="3:4" x14ac:dyDescent="0.25">
      <c r="C477" s="53">
        <v>42083.666678240741</v>
      </c>
      <c r="D477" s="1">
        <v>1889</v>
      </c>
    </row>
    <row r="478" spans="3:4" x14ac:dyDescent="0.25">
      <c r="C478" s="53">
        <v>42083.708344907405</v>
      </c>
      <c r="D478" s="1">
        <v>1890</v>
      </c>
    </row>
    <row r="479" spans="3:4" x14ac:dyDescent="0.25">
      <c r="C479" s="53">
        <v>42083.750011574077</v>
      </c>
      <c r="D479" s="1">
        <v>1891</v>
      </c>
    </row>
    <row r="480" spans="3:4" x14ac:dyDescent="0.25">
      <c r="C480" s="53">
        <v>42083.791678240741</v>
      </c>
      <c r="D480" s="1">
        <v>1892</v>
      </c>
    </row>
    <row r="481" spans="3:4" x14ac:dyDescent="0.25">
      <c r="C481" s="53">
        <v>42083.833344907405</v>
      </c>
      <c r="D481" s="1">
        <v>1893</v>
      </c>
    </row>
    <row r="482" spans="3:4" x14ac:dyDescent="0.25">
      <c r="C482" s="53">
        <v>42083.875011574077</v>
      </c>
      <c r="D482" s="1">
        <v>1894</v>
      </c>
    </row>
    <row r="483" spans="3:4" x14ac:dyDescent="0.25">
      <c r="C483" s="53">
        <v>42083.916678240741</v>
      </c>
      <c r="D483" s="1">
        <v>1895</v>
      </c>
    </row>
    <row r="484" spans="3:4" x14ac:dyDescent="0.25">
      <c r="C484" s="53">
        <v>42083.958344907405</v>
      </c>
      <c r="D484" s="1">
        <v>1896</v>
      </c>
    </row>
    <row r="485" spans="3:4" x14ac:dyDescent="0.25">
      <c r="C485" s="53">
        <v>42084.000011574077</v>
      </c>
      <c r="D485" s="1">
        <v>1897</v>
      </c>
    </row>
    <row r="486" spans="3:4" x14ac:dyDescent="0.25">
      <c r="C486" s="53">
        <v>42084.041678240741</v>
      </c>
      <c r="D486" s="1">
        <v>1898</v>
      </c>
    </row>
    <row r="487" spans="3:4" x14ac:dyDescent="0.25">
      <c r="C487" s="53">
        <v>42084.083344907405</v>
      </c>
      <c r="D487" s="1">
        <v>1899</v>
      </c>
    </row>
    <row r="488" spans="3:4" x14ac:dyDescent="0.25">
      <c r="C488" s="53">
        <v>42084.125011574077</v>
      </c>
      <c r="D488" s="1">
        <v>1900</v>
      </c>
    </row>
    <row r="489" spans="3:4" x14ac:dyDescent="0.25">
      <c r="C489" s="53">
        <v>42084.166678240741</v>
      </c>
      <c r="D489" s="1">
        <v>1901</v>
      </c>
    </row>
    <row r="490" spans="3:4" x14ac:dyDescent="0.25">
      <c r="C490" s="53">
        <v>42084.208344907405</v>
      </c>
      <c r="D490" s="1">
        <v>1902</v>
      </c>
    </row>
    <row r="491" spans="3:4" x14ac:dyDescent="0.25">
      <c r="C491" s="53">
        <v>42084.250011574077</v>
      </c>
      <c r="D491" s="1">
        <v>1903</v>
      </c>
    </row>
    <row r="492" spans="3:4" x14ac:dyDescent="0.25">
      <c r="C492" s="53">
        <v>42084.291678240741</v>
      </c>
      <c r="D492" s="1">
        <v>1904</v>
      </c>
    </row>
    <row r="493" spans="3:4" x14ac:dyDescent="0.25">
      <c r="C493" s="53">
        <v>42084.333344907405</v>
      </c>
      <c r="D493" s="1">
        <v>1905</v>
      </c>
    </row>
    <row r="494" spans="3:4" x14ac:dyDescent="0.25">
      <c r="C494" s="53">
        <v>42084.375011574077</v>
      </c>
      <c r="D494" s="1">
        <v>1906</v>
      </c>
    </row>
    <row r="495" spans="3:4" x14ac:dyDescent="0.25">
      <c r="C495" s="53">
        <v>42084.416678240741</v>
      </c>
      <c r="D495" s="1">
        <v>1907</v>
      </c>
    </row>
    <row r="496" spans="3:4" x14ac:dyDescent="0.25">
      <c r="C496" s="53">
        <v>42084.458344907405</v>
      </c>
      <c r="D496" s="1">
        <v>1908</v>
      </c>
    </row>
    <row r="497" spans="3:4" x14ac:dyDescent="0.25">
      <c r="C497" s="53">
        <v>42084.500011574077</v>
      </c>
      <c r="D497" s="1">
        <v>1909</v>
      </c>
    </row>
    <row r="498" spans="3:4" x14ac:dyDescent="0.25">
      <c r="C498" s="53">
        <v>42084.541678240741</v>
      </c>
      <c r="D498" s="1">
        <v>1910</v>
      </c>
    </row>
    <row r="499" spans="3:4" x14ac:dyDescent="0.25">
      <c r="C499" s="53">
        <v>42084.583333333336</v>
      </c>
      <c r="D499" s="1">
        <v>1911</v>
      </c>
    </row>
    <row r="500" spans="3:4" x14ac:dyDescent="0.25">
      <c r="C500" s="53">
        <v>42084.625</v>
      </c>
      <c r="D500" s="1">
        <v>1912</v>
      </c>
    </row>
    <row r="501" spans="3:4" x14ac:dyDescent="0.25">
      <c r="C501" s="53">
        <v>42084.666666666664</v>
      </c>
      <c r="D501" s="1">
        <v>1913</v>
      </c>
    </row>
    <row r="502" spans="3:4" x14ac:dyDescent="0.25">
      <c r="C502" s="53">
        <v>42084.708333333336</v>
      </c>
      <c r="D502" s="1">
        <v>1914</v>
      </c>
    </row>
    <row r="503" spans="3:4" x14ac:dyDescent="0.25">
      <c r="C503" s="53">
        <v>42084.75</v>
      </c>
      <c r="D503" s="1">
        <v>1915</v>
      </c>
    </row>
    <row r="504" spans="3:4" x14ac:dyDescent="0.25">
      <c r="C504" s="53">
        <v>42084.791666666664</v>
      </c>
      <c r="D504" s="1">
        <v>1916</v>
      </c>
    </row>
    <row r="505" spans="3:4" x14ac:dyDescent="0.25">
      <c r="C505" s="53">
        <v>42084.833333333336</v>
      </c>
      <c r="D505" s="1">
        <v>1917</v>
      </c>
    </row>
    <row r="506" spans="3:4" x14ac:dyDescent="0.25">
      <c r="C506" s="53">
        <v>42084.875</v>
      </c>
      <c r="D506" s="1">
        <v>1918</v>
      </c>
    </row>
    <row r="507" spans="3:4" x14ac:dyDescent="0.25">
      <c r="C507" s="53">
        <v>42084.916666666664</v>
      </c>
      <c r="D507" s="1">
        <v>1919</v>
      </c>
    </row>
    <row r="508" spans="3:4" x14ac:dyDescent="0.25">
      <c r="C508" s="53">
        <v>42084.958333333336</v>
      </c>
      <c r="D508" s="1">
        <v>1920</v>
      </c>
    </row>
    <row r="509" spans="3:4" x14ac:dyDescent="0.25">
      <c r="C509" s="53">
        <v>42085</v>
      </c>
      <c r="D509" s="1">
        <v>1921</v>
      </c>
    </row>
    <row r="510" spans="3:4" x14ac:dyDescent="0.25">
      <c r="C510" s="53">
        <v>42085.041666666664</v>
      </c>
      <c r="D510" s="1">
        <v>1922</v>
      </c>
    </row>
    <row r="511" spans="3:4" x14ac:dyDescent="0.25">
      <c r="C511" s="53">
        <v>42085.083333333336</v>
      </c>
      <c r="D511" s="1">
        <v>1923</v>
      </c>
    </row>
    <row r="512" spans="3:4" x14ac:dyDescent="0.25">
      <c r="C512" s="53">
        <v>42085.125</v>
      </c>
      <c r="D512" s="1">
        <v>1924</v>
      </c>
    </row>
    <row r="513" spans="3:4" x14ac:dyDescent="0.25">
      <c r="C513" s="53">
        <v>42085.166666666664</v>
      </c>
      <c r="D513" s="1">
        <v>1925</v>
      </c>
    </row>
    <row r="514" spans="3:4" x14ac:dyDescent="0.25">
      <c r="C514" s="53">
        <v>42085.208333333336</v>
      </c>
      <c r="D514" s="1">
        <v>1926</v>
      </c>
    </row>
    <row r="515" spans="3:4" x14ac:dyDescent="0.25">
      <c r="C515" s="53">
        <v>42085.25</v>
      </c>
      <c r="D515" s="1">
        <v>1927</v>
      </c>
    </row>
    <row r="516" spans="3:4" x14ac:dyDescent="0.25">
      <c r="C516" s="53">
        <v>42085.291666666664</v>
      </c>
      <c r="D516" s="1">
        <v>1928</v>
      </c>
    </row>
    <row r="517" spans="3:4" x14ac:dyDescent="0.25">
      <c r="C517" s="53">
        <v>42085.333333333336</v>
      </c>
      <c r="D517" s="1">
        <v>1929</v>
      </c>
    </row>
    <row r="518" spans="3:4" x14ac:dyDescent="0.25">
      <c r="C518" s="53">
        <v>42085.375</v>
      </c>
      <c r="D518" s="1">
        <v>1930</v>
      </c>
    </row>
    <row r="519" spans="3:4" x14ac:dyDescent="0.25">
      <c r="C519" s="53">
        <v>42085.416666666664</v>
      </c>
      <c r="D519" s="1">
        <v>1931</v>
      </c>
    </row>
    <row r="520" spans="3:4" x14ac:dyDescent="0.25">
      <c r="C520" s="53">
        <v>42085.458333333336</v>
      </c>
      <c r="D520" s="1">
        <v>1932</v>
      </c>
    </row>
    <row r="521" spans="3:4" x14ac:dyDescent="0.25">
      <c r="C521" s="53">
        <v>42085.5</v>
      </c>
      <c r="D521" s="1">
        <v>1933</v>
      </c>
    </row>
    <row r="522" spans="3:4" x14ac:dyDescent="0.25">
      <c r="C522" s="53">
        <v>42085.541666666664</v>
      </c>
      <c r="D522" s="1">
        <v>1934</v>
      </c>
    </row>
    <row r="523" spans="3:4" x14ac:dyDescent="0.25">
      <c r="C523" s="53">
        <v>42085.583333333336</v>
      </c>
      <c r="D523" s="1">
        <v>1935</v>
      </c>
    </row>
    <row r="524" spans="3:4" x14ac:dyDescent="0.25">
      <c r="C524" s="53">
        <v>42085.625</v>
      </c>
      <c r="D524" s="1">
        <v>1936</v>
      </c>
    </row>
    <row r="525" spans="3:4" x14ac:dyDescent="0.25">
      <c r="C525" s="53">
        <v>42085.666666666664</v>
      </c>
      <c r="D525" s="1">
        <v>1937</v>
      </c>
    </row>
    <row r="526" spans="3:4" x14ac:dyDescent="0.25">
      <c r="C526" s="53">
        <v>42085.708333333336</v>
      </c>
      <c r="D526" s="1">
        <v>1938</v>
      </c>
    </row>
    <row r="527" spans="3:4" x14ac:dyDescent="0.25">
      <c r="C527" s="53">
        <v>42085.75</v>
      </c>
      <c r="D527" s="1">
        <v>1939</v>
      </c>
    </row>
    <row r="528" spans="3:4" x14ac:dyDescent="0.25">
      <c r="C528" s="53">
        <v>42085.791666666664</v>
      </c>
      <c r="D528" s="1">
        <v>1940</v>
      </c>
    </row>
    <row r="529" spans="3:4" x14ac:dyDescent="0.25">
      <c r="C529" s="53">
        <v>42085.833333333336</v>
      </c>
      <c r="D529" s="1">
        <v>1941</v>
      </c>
    </row>
    <row r="530" spans="3:4" x14ac:dyDescent="0.25">
      <c r="C530" s="53">
        <v>42085.875</v>
      </c>
      <c r="D530" s="1">
        <v>1942</v>
      </c>
    </row>
    <row r="531" spans="3:4" x14ac:dyDescent="0.25">
      <c r="C531" s="53">
        <v>42085.916666666664</v>
      </c>
      <c r="D531" s="1">
        <v>1943</v>
      </c>
    </row>
    <row r="532" spans="3:4" x14ac:dyDescent="0.25">
      <c r="C532" s="53">
        <v>42085.958333333336</v>
      </c>
      <c r="D532" s="1">
        <v>1944</v>
      </c>
    </row>
    <row r="533" spans="3:4" x14ac:dyDescent="0.25">
      <c r="C533" s="53">
        <v>42086</v>
      </c>
      <c r="D533" s="1">
        <v>1945</v>
      </c>
    </row>
    <row r="534" spans="3:4" x14ac:dyDescent="0.25">
      <c r="C534" s="53">
        <v>42086.041666666664</v>
      </c>
      <c r="D534" s="1">
        <v>1946</v>
      </c>
    </row>
    <row r="535" spans="3:4" x14ac:dyDescent="0.25">
      <c r="C535" s="53">
        <v>42086.083333333336</v>
      </c>
      <c r="D535" s="1">
        <v>1947</v>
      </c>
    </row>
    <row r="536" spans="3:4" x14ac:dyDescent="0.25">
      <c r="C536" s="53">
        <v>42086.125</v>
      </c>
      <c r="D536" s="1">
        <v>1948</v>
      </c>
    </row>
    <row r="537" spans="3:4" x14ac:dyDescent="0.25">
      <c r="C537" s="53">
        <v>42086.166666666664</v>
      </c>
      <c r="D537" s="1">
        <v>1949</v>
      </c>
    </row>
    <row r="538" spans="3:4" x14ac:dyDescent="0.25">
      <c r="C538" s="53">
        <v>42086.208333333336</v>
      </c>
      <c r="D538" s="1">
        <v>1950</v>
      </c>
    </row>
    <row r="539" spans="3:4" x14ac:dyDescent="0.25">
      <c r="C539" s="53">
        <v>42086.25</v>
      </c>
      <c r="D539" s="1">
        <v>1951</v>
      </c>
    </row>
    <row r="540" spans="3:4" x14ac:dyDescent="0.25">
      <c r="C540" s="53">
        <v>42086.291666666664</v>
      </c>
      <c r="D540" s="1">
        <v>1952</v>
      </c>
    </row>
    <row r="541" spans="3:4" x14ac:dyDescent="0.25">
      <c r="C541" s="53">
        <v>42086.333333333336</v>
      </c>
      <c r="D541" s="1">
        <v>1953</v>
      </c>
    </row>
    <row r="542" spans="3:4" x14ac:dyDescent="0.25">
      <c r="C542" s="53">
        <v>42086.375</v>
      </c>
      <c r="D542" s="1">
        <v>1954</v>
      </c>
    </row>
    <row r="543" spans="3:4" x14ac:dyDescent="0.25">
      <c r="C543" s="53">
        <v>42086.416666666664</v>
      </c>
      <c r="D543" s="1">
        <v>1955</v>
      </c>
    </row>
    <row r="544" spans="3:4" x14ac:dyDescent="0.25">
      <c r="C544" s="53">
        <v>42086.458333333336</v>
      </c>
      <c r="D544" s="1">
        <v>1956</v>
      </c>
    </row>
    <row r="545" spans="3:4" x14ac:dyDescent="0.25">
      <c r="C545" s="53">
        <v>42086.5</v>
      </c>
      <c r="D545" s="1">
        <v>1957</v>
      </c>
    </row>
    <row r="546" spans="3:4" x14ac:dyDescent="0.25">
      <c r="C546" s="53">
        <v>42086.541666666664</v>
      </c>
      <c r="D546" s="1">
        <v>1958</v>
      </c>
    </row>
    <row r="547" spans="3:4" x14ac:dyDescent="0.25">
      <c r="C547" s="53">
        <v>42086.583333333336</v>
      </c>
      <c r="D547" s="1">
        <v>1959</v>
      </c>
    </row>
    <row r="548" spans="3:4" x14ac:dyDescent="0.25">
      <c r="C548" s="53">
        <v>42086.625</v>
      </c>
      <c r="D548" s="1">
        <v>1960</v>
      </c>
    </row>
    <row r="549" spans="3:4" x14ac:dyDescent="0.25">
      <c r="C549" s="53">
        <v>42086.666666666664</v>
      </c>
      <c r="D549" s="1">
        <v>1961</v>
      </c>
    </row>
    <row r="550" spans="3:4" x14ac:dyDescent="0.25">
      <c r="C550" s="53">
        <v>42086.708333333336</v>
      </c>
      <c r="D550" s="1">
        <v>1962</v>
      </c>
    </row>
    <row r="551" spans="3:4" x14ac:dyDescent="0.25">
      <c r="C551" s="53">
        <v>42086.75</v>
      </c>
      <c r="D551" s="1">
        <v>1963</v>
      </c>
    </row>
    <row r="552" spans="3:4" x14ac:dyDescent="0.25">
      <c r="C552" s="53">
        <v>42086.791666666664</v>
      </c>
      <c r="D552" s="1">
        <v>1964</v>
      </c>
    </row>
    <row r="553" spans="3:4" x14ac:dyDescent="0.25">
      <c r="C553" s="53">
        <v>42086.833333333336</v>
      </c>
      <c r="D553" s="1">
        <v>1965</v>
      </c>
    </row>
    <row r="554" spans="3:4" x14ac:dyDescent="0.25">
      <c r="C554" s="53">
        <v>42086.875</v>
      </c>
      <c r="D554" s="1">
        <v>1966</v>
      </c>
    </row>
    <row r="555" spans="3:4" x14ac:dyDescent="0.25">
      <c r="C555" s="53">
        <v>42086.916666666664</v>
      </c>
      <c r="D555" s="1">
        <v>1967</v>
      </c>
    </row>
    <row r="556" spans="3:4" x14ac:dyDescent="0.25">
      <c r="C556" s="53">
        <v>42086.958333333336</v>
      </c>
      <c r="D556" s="1">
        <v>1968</v>
      </c>
    </row>
    <row r="557" spans="3:4" x14ac:dyDescent="0.25">
      <c r="C557" s="53">
        <v>42087</v>
      </c>
      <c r="D557" s="1">
        <v>1969</v>
      </c>
    </row>
    <row r="558" spans="3:4" x14ac:dyDescent="0.25">
      <c r="C558" s="53">
        <v>42087.041666666664</v>
      </c>
      <c r="D558" s="1">
        <v>1970</v>
      </c>
    </row>
    <row r="559" spans="3:4" x14ac:dyDescent="0.25">
      <c r="C559" s="53">
        <v>42087.083333333336</v>
      </c>
      <c r="D559" s="1">
        <v>1971</v>
      </c>
    </row>
    <row r="560" spans="3:4" x14ac:dyDescent="0.25">
      <c r="C560" s="53">
        <v>42087.125</v>
      </c>
      <c r="D560" s="1">
        <v>1972</v>
      </c>
    </row>
    <row r="561" spans="3:4" x14ac:dyDescent="0.25">
      <c r="C561" s="53">
        <v>42087.166666666664</v>
      </c>
      <c r="D561" s="1">
        <v>1973</v>
      </c>
    </row>
    <row r="562" spans="3:4" x14ac:dyDescent="0.25">
      <c r="C562" s="53">
        <v>42087.208333333336</v>
      </c>
      <c r="D562" s="1">
        <v>1974</v>
      </c>
    </row>
    <row r="563" spans="3:4" x14ac:dyDescent="0.25">
      <c r="C563" s="53">
        <v>42087.25</v>
      </c>
      <c r="D563" s="1">
        <v>1975</v>
      </c>
    </row>
    <row r="564" spans="3:4" x14ac:dyDescent="0.25">
      <c r="C564" s="53">
        <v>42087.291666666664</v>
      </c>
      <c r="D564" s="1">
        <v>1976</v>
      </c>
    </row>
    <row r="565" spans="3:4" x14ac:dyDescent="0.25">
      <c r="C565" s="53">
        <v>42087.333333333336</v>
      </c>
      <c r="D565" s="1">
        <v>1977</v>
      </c>
    </row>
    <row r="566" spans="3:4" x14ac:dyDescent="0.25">
      <c r="C566" s="53">
        <v>42087.375</v>
      </c>
      <c r="D566" s="1">
        <v>1978</v>
      </c>
    </row>
    <row r="567" spans="3:4" x14ac:dyDescent="0.25">
      <c r="C567" s="53">
        <v>42087.416666666664</v>
      </c>
      <c r="D567" s="1">
        <v>1979</v>
      </c>
    </row>
    <row r="568" spans="3:4" x14ac:dyDescent="0.25">
      <c r="C568" s="53">
        <v>42087.458333333336</v>
      </c>
      <c r="D568" s="1">
        <v>1980</v>
      </c>
    </row>
    <row r="569" spans="3:4" x14ac:dyDescent="0.25">
      <c r="C569" s="53">
        <v>42087.5</v>
      </c>
      <c r="D569" s="1">
        <v>1981</v>
      </c>
    </row>
    <row r="570" spans="3:4" x14ac:dyDescent="0.25">
      <c r="C570" s="53">
        <v>42087.541666666664</v>
      </c>
      <c r="D570" s="1">
        <v>1982</v>
      </c>
    </row>
    <row r="571" spans="3:4" x14ac:dyDescent="0.25">
      <c r="C571" s="53">
        <v>42087.583333333336</v>
      </c>
      <c r="D571" s="1">
        <v>1983</v>
      </c>
    </row>
    <row r="572" spans="3:4" x14ac:dyDescent="0.25">
      <c r="C572" s="53">
        <v>42087.625</v>
      </c>
      <c r="D572" s="1">
        <v>1984</v>
      </c>
    </row>
    <row r="573" spans="3:4" x14ac:dyDescent="0.25">
      <c r="C573" s="53">
        <v>42087.666666666664</v>
      </c>
      <c r="D573" s="1">
        <v>1985</v>
      </c>
    </row>
    <row r="574" spans="3:4" x14ac:dyDescent="0.25">
      <c r="C574" s="53">
        <v>42087.708333333336</v>
      </c>
      <c r="D574" s="1">
        <v>1986</v>
      </c>
    </row>
    <row r="575" spans="3:4" x14ac:dyDescent="0.25">
      <c r="C575" s="53">
        <v>42087.75</v>
      </c>
      <c r="D575" s="1">
        <v>1987</v>
      </c>
    </row>
    <row r="576" spans="3:4" x14ac:dyDescent="0.25">
      <c r="C576" s="53">
        <v>42087.791666666664</v>
      </c>
      <c r="D576" s="1">
        <v>1988</v>
      </c>
    </row>
    <row r="577" spans="3:4" x14ac:dyDescent="0.25">
      <c r="C577" s="53">
        <v>42087.833333333336</v>
      </c>
      <c r="D577" s="1">
        <v>1989</v>
      </c>
    </row>
    <row r="578" spans="3:4" x14ac:dyDescent="0.25">
      <c r="C578" s="53">
        <v>42087.875</v>
      </c>
      <c r="D578" s="1">
        <v>1990</v>
      </c>
    </row>
    <row r="579" spans="3:4" x14ac:dyDescent="0.25">
      <c r="C579" s="53">
        <v>42087.916666666664</v>
      </c>
      <c r="D579" s="1">
        <v>1991</v>
      </c>
    </row>
    <row r="580" spans="3:4" x14ac:dyDescent="0.25">
      <c r="C580" s="53">
        <v>42087.958333333336</v>
      </c>
      <c r="D580" s="1">
        <v>1992</v>
      </c>
    </row>
    <row r="581" spans="3:4" x14ac:dyDescent="0.25">
      <c r="C581" s="53">
        <v>42088</v>
      </c>
      <c r="D581" s="1">
        <v>1993</v>
      </c>
    </row>
    <row r="582" spans="3:4" x14ac:dyDescent="0.25">
      <c r="C582" s="53">
        <v>42088.041666666664</v>
      </c>
      <c r="D582" s="1">
        <v>1994</v>
      </c>
    </row>
    <row r="583" spans="3:4" x14ac:dyDescent="0.25">
      <c r="C583" s="53">
        <v>42088.083333333336</v>
      </c>
      <c r="D583" s="1">
        <v>1995</v>
      </c>
    </row>
    <row r="584" spans="3:4" x14ac:dyDescent="0.25">
      <c r="C584" s="53">
        <v>42088.125</v>
      </c>
      <c r="D584" s="1">
        <v>1996</v>
      </c>
    </row>
    <row r="585" spans="3:4" x14ac:dyDescent="0.25">
      <c r="C585" s="53">
        <v>42088.166666666664</v>
      </c>
      <c r="D585" s="1">
        <v>1997</v>
      </c>
    </row>
    <row r="586" spans="3:4" x14ac:dyDescent="0.25">
      <c r="C586" s="53">
        <v>42088.208333333336</v>
      </c>
      <c r="D586" s="1">
        <v>1998</v>
      </c>
    </row>
    <row r="587" spans="3:4" x14ac:dyDescent="0.25">
      <c r="C587" s="53">
        <v>42088.25</v>
      </c>
      <c r="D587" s="1">
        <v>1999</v>
      </c>
    </row>
    <row r="588" spans="3:4" x14ac:dyDescent="0.25">
      <c r="C588" s="53">
        <v>42088.291666666664</v>
      </c>
      <c r="D588" s="1">
        <v>2000</v>
      </c>
    </row>
    <row r="589" spans="3:4" x14ac:dyDescent="0.25">
      <c r="C589" s="53">
        <v>42088.333333333336</v>
      </c>
      <c r="D589" s="1">
        <v>2001</v>
      </c>
    </row>
    <row r="590" spans="3:4" x14ac:dyDescent="0.25">
      <c r="C590" s="53">
        <v>42088.375</v>
      </c>
      <c r="D590" s="1">
        <v>2002</v>
      </c>
    </row>
    <row r="591" spans="3:4" x14ac:dyDescent="0.25">
      <c r="C591" s="53">
        <v>42088.416666666664</v>
      </c>
      <c r="D591" s="1">
        <v>2003</v>
      </c>
    </row>
    <row r="592" spans="3:4" x14ac:dyDescent="0.25">
      <c r="C592" s="53">
        <v>42088.458333333336</v>
      </c>
      <c r="D592" s="1">
        <v>2004</v>
      </c>
    </row>
    <row r="593" spans="3:4" x14ac:dyDescent="0.25">
      <c r="C593" s="53">
        <v>42088.5</v>
      </c>
      <c r="D593" s="1">
        <v>2005</v>
      </c>
    </row>
    <row r="594" spans="3:4" x14ac:dyDescent="0.25">
      <c r="C594" s="53">
        <v>42088.541666666664</v>
      </c>
      <c r="D594" s="1">
        <v>2006</v>
      </c>
    </row>
    <row r="595" spans="3:4" x14ac:dyDescent="0.25">
      <c r="C595" s="53">
        <v>42088.583333333336</v>
      </c>
      <c r="D595" s="1">
        <v>2007</v>
      </c>
    </row>
    <row r="596" spans="3:4" x14ac:dyDescent="0.25">
      <c r="C596" s="53">
        <v>42088.625</v>
      </c>
      <c r="D596" s="1">
        <v>2008</v>
      </c>
    </row>
    <row r="597" spans="3:4" x14ac:dyDescent="0.25">
      <c r="C597" s="53">
        <v>42088.666666666664</v>
      </c>
      <c r="D597" s="1">
        <v>2009</v>
      </c>
    </row>
    <row r="598" spans="3:4" x14ac:dyDescent="0.25">
      <c r="C598" s="53">
        <v>42088.708333333336</v>
      </c>
      <c r="D598" s="1">
        <v>2010</v>
      </c>
    </row>
    <row r="599" spans="3:4" x14ac:dyDescent="0.25">
      <c r="C599" s="53">
        <v>42088.75</v>
      </c>
      <c r="D599" s="1">
        <v>2011</v>
      </c>
    </row>
    <row r="600" spans="3:4" x14ac:dyDescent="0.25">
      <c r="C600" s="53">
        <v>42088.791666666664</v>
      </c>
      <c r="D600" s="1">
        <v>2012</v>
      </c>
    </row>
    <row r="601" spans="3:4" x14ac:dyDescent="0.25">
      <c r="C601" s="53">
        <v>42088.833333333336</v>
      </c>
      <c r="D601" s="1">
        <v>2013</v>
      </c>
    </row>
    <row r="602" spans="3:4" x14ac:dyDescent="0.25">
      <c r="C602" s="53">
        <v>42088.875</v>
      </c>
      <c r="D602" s="1">
        <v>2014</v>
      </c>
    </row>
    <row r="603" spans="3:4" x14ac:dyDescent="0.25">
      <c r="C603" s="53">
        <v>42088.916666666664</v>
      </c>
      <c r="D603" s="1">
        <v>2015</v>
      </c>
    </row>
    <row r="604" spans="3:4" x14ac:dyDescent="0.25">
      <c r="C604" s="53">
        <v>42088.958333333336</v>
      </c>
      <c r="D604" s="1">
        <v>2016</v>
      </c>
    </row>
    <row r="605" spans="3:4" x14ac:dyDescent="0.25">
      <c r="C605" s="53">
        <v>42089</v>
      </c>
      <c r="D605" s="1">
        <v>2017</v>
      </c>
    </row>
    <row r="606" spans="3:4" x14ac:dyDescent="0.25">
      <c r="C606" s="53">
        <v>42089.041666666664</v>
      </c>
      <c r="D606" s="1">
        <v>2018</v>
      </c>
    </row>
    <row r="607" spans="3:4" x14ac:dyDescent="0.25">
      <c r="C607" s="53">
        <v>42089.083333333336</v>
      </c>
      <c r="D607" s="1">
        <v>2019</v>
      </c>
    </row>
    <row r="608" spans="3:4" x14ac:dyDescent="0.25">
      <c r="C608" s="53">
        <v>42089.125</v>
      </c>
      <c r="D608" s="1">
        <v>2020</v>
      </c>
    </row>
    <row r="609" spans="3:4" x14ac:dyDescent="0.25">
      <c r="C609" s="53">
        <v>42089.166666666664</v>
      </c>
      <c r="D609" s="1">
        <v>2021</v>
      </c>
    </row>
    <row r="610" spans="3:4" x14ac:dyDescent="0.25">
      <c r="C610" s="53">
        <v>42089.208333333336</v>
      </c>
      <c r="D610" s="1">
        <v>2022</v>
      </c>
    </row>
    <row r="611" spans="3:4" x14ac:dyDescent="0.25">
      <c r="C611" s="53">
        <v>42089.25</v>
      </c>
      <c r="D611" s="1">
        <v>2023</v>
      </c>
    </row>
    <row r="612" spans="3:4" x14ac:dyDescent="0.25">
      <c r="C612" s="53">
        <v>42089.291666666664</v>
      </c>
      <c r="D612" s="1">
        <v>2024</v>
      </c>
    </row>
    <row r="613" spans="3:4" x14ac:dyDescent="0.25">
      <c r="C613" s="53">
        <v>42089.333333333336</v>
      </c>
      <c r="D613" s="1">
        <v>2025</v>
      </c>
    </row>
    <row r="614" spans="3:4" x14ac:dyDescent="0.25">
      <c r="C614" s="53">
        <v>42089.375</v>
      </c>
      <c r="D614" s="1">
        <v>2026</v>
      </c>
    </row>
    <row r="615" spans="3:4" x14ac:dyDescent="0.25">
      <c r="C615" s="53">
        <v>42089.416666666664</v>
      </c>
      <c r="D615" s="1">
        <v>2027</v>
      </c>
    </row>
    <row r="616" spans="3:4" x14ac:dyDescent="0.25">
      <c r="C616" s="53">
        <v>42089.458333333336</v>
      </c>
      <c r="D616" s="1">
        <v>2028</v>
      </c>
    </row>
    <row r="617" spans="3:4" x14ac:dyDescent="0.25">
      <c r="C617" s="53">
        <v>42089.5</v>
      </c>
      <c r="D617" s="1">
        <v>2029</v>
      </c>
    </row>
    <row r="618" spans="3:4" x14ac:dyDescent="0.25">
      <c r="C618" s="53">
        <v>42089.541666666664</v>
      </c>
      <c r="D618" s="1">
        <v>2030</v>
      </c>
    </row>
    <row r="619" spans="3:4" x14ac:dyDescent="0.25">
      <c r="C619" s="53">
        <v>42089.583333333336</v>
      </c>
      <c r="D619" s="1">
        <v>2031</v>
      </c>
    </row>
    <row r="620" spans="3:4" x14ac:dyDescent="0.25">
      <c r="C620" s="53">
        <v>42089.625</v>
      </c>
      <c r="D620" s="1">
        <v>2032</v>
      </c>
    </row>
    <row r="621" spans="3:4" x14ac:dyDescent="0.25">
      <c r="C621" s="53">
        <v>42089.666666666664</v>
      </c>
      <c r="D621" s="1">
        <v>2033</v>
      </c>
    </row>
    <row r="622" spans="3:4" x14ac:dyDescent="0.25">
      <c r="C622" s="53">
        <v>42089.708333333336</v>
      </c>
      <c r="D622" s="1">
        <v>2034</v>
      </c>
    </row>
    <row r="623" spans="3:4" x14ac:dyDescent="0.25">
      <c r="C623" s="53">
        <v>42089.75</v>
      </c>
      <c r="D623" s="1">
        <v>2035</v>
      </c>
    </row>
    <row r="624" spans="3:4" x14ac:dyDescent="0.25">
      <c r="C624" s="53">
        <v>42089.791666666664</v>
      </c>
      <c r="D624" s="1">
        <v>2036</v>
      </c>
    </row>
    <row r="625" spans="3:4" x14ac:dyDescent="0.25">
      <c r="C625" s="53">
        <v>42089.833333333336</v>
      </c>
      <c r="D625" s="1">
        <v>2037</v>
      </c>
    </row>
    <row r="626" spans="3:4" x14ac:dyDescent="0.25">
      <c r="C626" s="53">
        <v>42089.875</v>
      </c>
      <c r="D626" s="1">
        <v>2038</v>
      </c>
    </row>
    <row r="627" spans="3:4" x14ac:dyDescent="0.25">
      <c r="C627" s="53">
        <v>42089.916666666664</v>
      </c>
      <c r="D627" s="1">
        <v>2039</v>
      </c>
    </row>
    <row r="628" spans="3:4" x14ac:dyDescent="0.25">
      <c r="C628" s="53">
        <v>42089.958333333336</v>
      </c>
      <c r="D628" s="1">
        <v>2040</v>
      </c>
    </row>
    <row r="629" spans="3:4" x14ac:dyDescent="0.25">
      <c r="C629" s="53">
        <v>42090</v>
      </c>
      <c r="D629" s="1">
        <v>2041</v>
      </c>
    </row>
    <row r="630" spans="3:4" x14ac:dyDescent="0.25">
      <c r="C630" s="53">
        <v>42090.041666666664</v>
      </c>
      <c r="D630" s="1">
        <v>2042</v>
      </c>
    </row>
    <row r="631" spans="3:4" x14ac:dyDescent="0.25">
      <c r="C631" s="53">
        <v>42090.083333333336</v>
      </c>
      <c r="D631" s="1">
        <v>2043</v>
      </c>
    </row>
    <row r="632" spans="3:4" x14ac:dyDescent="0.25">
      <c r="C632" s="53">
        <v>42090.125</v>
      </c>
      <c r="D632" s="1">
        <v>2044</v>
      </c>
    </row>
    <row r="633" spans="3:4" x14ac:dyDescent="0.25">
      <c r="C633" s="53">
        <v>42090.166666666664</v>
      </c>
      <c r="D633" s="1">
        <v>2045</v>
      </c>
    </row>
    <row r="634" spans="3:4" x14ac:dyDescent="0.25">
      <c r="C634" s="53">
        <v>42090.208333333336</v>
      </c>
      <c r="D634" s="1">
        <v>2046</v>
      </c>
    </row>
    <row r="635" spans="3:4" x14ac:dyDescent="0.25">
      <c r="C635" s="53">
        <v>42090.25</v>
      </c>
      <c r="D635" s="1">
        <v>2047</v>
      </c>
    </row>
    <row r="636" spans="3:4" x14ac:dyDescent="0.25">
      <c r="C636" s="53">
        <v>42090.291666666664</v>
      </c>
      <c r="D636" s="1">
        <v>2048</v>
      </c>
    </row>
    <row r="637" spans="3:4" x14ac:dyDescent="0.25">
      <c r="C637" s="53">
        <v>42090.333333333336</v>
      </c>
      <c r="D637" s="1">
        <v>2049</v>
      </c>
    </row>
    <row r="638" spans="3:4" x14ac:dyDescent="0.25">
      <c r="C638" s="53">
        <v>42090.375</v>
      </c>
      <c r="D638" s="1">
        <v>2050</v>
      </c>
    </row>
    <row r="639" spans="3:4" x14ac:dyDescent="0.25">
      <c r="C639" s="53">
        <v>42090.416666666664</v>
      </c>
      <c r="D639" s="1">
        <v>2051</v>
      </c>
    </row>
    <row r="640" spans="3:4" x14ac:dyDescent="0.25">
      <c r="C640" s="53">
        <v>42090.458333333336</v>
      </c>
      <c r="D640" s="1">
        <v>2052</v>
      </c>
    </row>
    <row r="641" spans="3:4" x14ac:dyDescent="0.25">
      <c r="C641" s="53">
        <v>42090.5</v>
      </c>
      <c r="D641" s="1">
        <v>2053</v>
      </c>
    </row>
    <row r="642" spans="3:4" x14ac:dyDescent="0.25">
      <c r="C642" s="53">
        <v>42090.541666666664</v>
      </c>
      <c r="D642" s="1">
        <v>2054</v>
      </c>
    </row>
    <row r="643" spans="3:4" x14ac:dyDescent="0.25">
      <c r="C643" s="53">
        <v>42090.583333333336</v>
      </c>
      <c r="D643" s="1">
        <v>2055</v>
      </c>
    </row>
    <row r="644" spans="3:4" x14ac:dyDescent="0.25">
      <c r="C644" s="53">
        <v>42090.625</v>
      </c>
      <c r="D644" s="1">
        <v>2056</v>
      </c>
    </row>
    <row r="645" spans="3:4" x14ac:dyDescent="0.25">
      <c r="C645" s="53">
        <v>42090.666666666664</v>
      </c>
      <c r="D645" s="1">
        <v>2057</v>
      </c>
    </row>
    <row r="646" spans="3:4" x14ac:dyDescent="0.25">
      <c r="C646" s="53">
        <v>42090.708333333336</v>
      </c>
      <c r="D646" s="1">
        <v>2058</v>
      </c>
    </row>
    <row r="647" spans="3:4" x14ac:dyDescent="0.25">
      <c r="C647" s="53">
        <v>42090.75</v>
      </c>
      <c r="D647" s="1">
        <v>2059</v>
      </c>
    </row>
    <row r="648" spans="3:4" x14ac:dyDescent="0.25">
      <c r="C648" s="53">
        <v>42090.791666666664</v>
      </c>
      <c r="D648" s="1">
        <v>2060</v>
      </c>
    </row>
    <row r="649" spans="3:4" x14ac:dyDescent="0.25">
      <c r="C649" s="53">
        <v>42090.833333333336</v>
      </c>
      <c r="D649" s="1">
        <v>2061</v>
      </c>
    </row>
    <row r="650" spans="3:4" x14ac:dyDescent="0.25">
      <c r="C650" s="53">
        <v>42090.875</v>
      </c>
      <c r="D650" s="1">
        <v>2062</v>
      </c>
    </row>
    <row r="651" spans="3:4" x14ac:dyDescent="0.25">
      <c r="C651" s="53">
        <v>42090.916666666664</v>
      </c>
      <c r="D651" s="1">
        <v>2063</v>
      </c>
    </row>
    <row r="652" spans="3:4" x14ac:dyDescent="0.25">
      <c r="C652" s="53">
        <v>42090.958333333336</v>
      </c>
      <c r="D652" s="1">
        <v>2064</v>
      </c>
    </row>
    <row r="653" spans="3:4" x14ac:dyDescent="0.25">
      <c r="C653" s="53">
        <v>42091</v>
      </c>
      <c r="D653" s="1">
        <v>2065</v>
      </c>
    </row>
    <row r="654" spans="3:4" x14ac:dyDescent="0.25">
      <c r="C654" s="53">
        <v>42091.041666666664</v>
      </c>
      <c r="D654" s="1">
        <v>2066</v>
      </c>
    </row>
    <row r="655" spans="3:4" x14ac:dyDescent="0.25">
      <c r="C655" s="53">
        <v>42091.083333333336</v>
      </c>
      <c r="D655" s="1">
        <v>2067</v>
      </c>
    </row>
    <row r="656" spans="3:4" x14ac:dyDescent="0.25">
      <c r="C656" s="53">
        <v>42091.125</v>
      </c>
      <c r="D656" s="1">
        <v>2068</v>
      </c>
    </row>
    <row r="657" spans="3:4" x14ac:dyDescent="0.25">
      <c r="C657" s="53">
        <v>42091.166666666664</v>
      </c>
      <c r="D657" s="1">
        <v>2069</v>
      </c>
    </row>
    <row r="658" spans="3:4" x14ac:dyDescent="0.25">
      <c r="C658" s="53">
        <v>42091.208333333336</v>
      </c>
      <c r="D658" s="1">
        <v>2070</v>
      </c>
    </row>
    <row r="659" spans="3:4" x14ac:dyDescent="0.25">
      <c r="C659" s="53">
        <v>42091.25</v>
      </c>
      <c r="D659" s="1">
        <v>2071</v>
      </c>
    </row>
    <row r="660" spans="3:4" x14ac:dyDescent="0.25">
      <c r="C660" s="53">
        <v>42091.291666666664</v>
      </c>
      <c r="D660" s="1">
        <v>2072</v>
      </c>
    </row>
    <row r="661" spans="3:4" x14ac:dyDescent="0.25">
      <c r="C661" s="53">
        <v>42091.333333333336</v>
      </c>
      <c r="D661" s="1">
        <v>2073</v>
      </c>
    </row>
    <row r="662" spans="3:4" x14ac:dyDescent="0.25">
      <c r="C662" s="53">
        <v>42091.375</v>
      </c>
      <c r="D662" s="1">
        <v>2074</v>
      </c>
    </row>
    <row r="663" spans="3:4" x14ac:dyDescent="0.25">
      <c r="C663" s="53">
        <v>42091.416666666664</v>
      </c>
      <c r="D663" s="1">
        <v>2075</v>
      </c>
    </row>
    <row r="664" spans="3:4" x14ac:dyDescent="0.25">
      <c r="C664" s="53">
        <v>42091.458333333336</v>
      </c>
      <c r="D664" s="1">
        <v>2076</v>
      </c>
    </row>
    <row r="665" spans="3:4" x14ac:dyDescent="0.25">
      <c r="C665" s="53">
        <v>42091.5</v>
      </c>
      <c r="D665" s="1">
        <v>2077</v>
      </c>
    </row>
    <row r="666" spans="3:4" x14ac:dyDescent="0.25">
      <c r="C666" s="53">
        <v>42091.541666666664</v>
      </c>
      <c r="D666" s="1">
        <v>2078</v>
      </c>
    </row>
    <row r="667" spans="3:4" x14ac:dyDescent="0.25">
      <c r="C667" s="53">
        <v>42091.583333333336</v>
      </c>
      <c r="D667" s="1">
        <v>2079</v>
      </c>
    </row>
    <row r="668" spans="3:4" x14ac:dyDescent="0.25">
      <c r="C668" s="53">
        <v>42091.625</v>
      </c>
      <c r="D668" s="1">
        <v>2080</v>
      </c>
    </row>
    <row r="669" spans="3:4" x14ac:dyDescent="0.25">
      <c r="C669" s="53">
        <v>42091.666666666664</v>
      </c>
      <c r="D669" s="1">
        <v>2081</v>
      </c>
    </row>
    <row r="670" spans="3:4" x14ac:dyDescent="0.25">
      <c r="C670" s="53">
        <v>42091.708333333336</v>
      </c>
      <c r="D670" s="1">
        <v>2082</v>
      </c>
    </row>
    <row r="671" spans="3:4" x14ac:dyDescent="0.25">
      <c r="C671" s="53">
        <v>42091.75</v>
      </c>
      <c r="D671" s="1">
        <v>2083</v>
      </c>
    </row>
    <row r="672" spans="3:4" x14ac:dyDescent="0.25">
      <c r="C672" s="53">
        <v>42091.791666666664</v>
      </c>
      <c r="D672" s="1">
        <v>2084</v>
      </c>
    </row>
    <row r="673" spans="3:4" x14ac:dyDescent="0.25">
      <c r="C673" s="53">
        <v>42091.833333333336</v>
      </c>
      <c r="D673" s="1">
        <v>2085</v>
      </c>
    </row>
    <row r="674" spans="3:4" x14ac:dyDescent="0.25">
      <c r="C674" s="53">
        <v>42091.875</v>
      </c>
      <c r="D674" s="1">
        <v>2086</v>
      </c>
    </row>
    <row r="675" spans="3:4" x14ac:dyDescent="0.25">
      <c r="C675" s="53">
        <v>42091.916666666664</v>
      </c>
      <c r="D675" s="1">
        <v>2087</v>
      </c>
    </row>
    <row r="676" spans="3:4" x14ac:dyDescent="0.25">
      <c r="C676" s="53">
        <v>42091.958333333336</v>
      </c>
      <c r="D676" s="1">
        <v>2088</v>
      </c>
    </row>
    <row r="677" spans="3:4" x14ac:dyDescent="0.25">
      <c r="C677" s="53">
        <v>42092</v>
      </c>
      <c r="D677" s="1">
        <v>2089</v>
      </c>
    </row>
    <row r="678" spans="3:4" x14ac:dyDescent="0.25">
      <c r="C678" s="53">
        <v>42092.041666666664</v>
      </c>
      <c r="D678" s="1">
        <v>2090</v>
      </c>
    </row>
    <row r="679" spans="3:4" x14ac:dyDescent="0.25">
      <c r="C679" s="53">
        <v>42092.083333333336</v>
      </c>
      <c r="D679" s="1">
        <v>2091</v>
      </c>
    </row>
    <row r="680" spans="3:4" x14ac:dyDescent="0.25">
      <c r="C680" s="53">
        <v>42092.125</v>
      </c>
      <c r="D680" s="1">
        <v>2092</v>
      </c>
    </row>
    <row r="681" spans="3:4" x14ac:dyDescent="0.25">
      <c r="C681" s="53">
        <v>42092.166666666664</v>
      </c>
      <c r="D681" s="1">
        <v>2093</v>
      </c>
    </row>
    <row r="682" spans="3:4" x14ac:dyDescent="0.25">
      <c r="C682" s="53">
        <v>42092.208333333336</v>
      </c>
      <c r="D682" s="1">
        <v>2094</v>
      </c>
    </row>
    <row r="683" spans="3:4" x14ac:dyDescent="0.25">
      <c r="C683" s="53">
        <v>42092.25</v>
      </c>
      <c r="D683" s="1">
        <v>2095</v>
      </c>
    </row>
    <row r="684" spans="3:4" x14ac:dyDescent="0.25">
      <c r="C684" s="53">
        <v>42092.291666666664</v>
      </c>
      <c r="D684" s="1">
        <v>2096</v>
      </c>
    </row>
    <row r="685" spans="3:4" x14ac:dyDescent="0.25">
      <c r="C685" s="53">
        <v>42092.333333333336</v>
      </c>
      <c r="D685" s="1">
        <v>2097</v>
      </c>
    </row>
    <row r="686" spans="3:4" x14ac:dyDescent="0.25">
      <c r="C686" s="53">
        <v>42092.375</v>
      </c>
      <c r="D686" s="1">
        <v>2098</v>
      </c>
    </row>
    <row r="687" spans="3:4" x14ac:dyDescent="0.25">
      <c r="C687" s="53">
        <v>42092.416666666664</v>
      </c>
      <c r="D687" s="1">
        <v>2099</v>
      </c>
    </row>
    <row r="688" spans="3:4" x14ac:dyDescent="0.25">
      <c r="C688" s="53">
        <v>42092.458333333336</v>
      </c>
      <c r="D688" s="1">
        <v>2100</v>
      </c>
    </row>
    <row r="689" spans="3:4" x14ac:dyDescent="0.25">
      <c r="C689" s="53">
        <v>42092.5</v>
      </c>
      <c r="D689" s="1">
        <v>2101</v>
      </c>
    </row>
    <row r="690" spans="3:4" x14ac:dyDescent="0.25">
      <c r="C690" s="53">
        <v>42092.541666666664</v>
      </c>
      <c r="D690" s="1">
        <v>2102</v>
      </c>
    </row>
    <row r="691" spans="3:4" x14ac:dyDescent="0.25">
      <c r="C691" s="53">
        <v>42092.583333333336</v>
      </c>
      <c r="D691" s="1">
        <v>2103</v>
      </c>
    </row>
    <row r="692" spans="3:4" x14ac:dyDescent="0.25">
      <c r="C692" s="53">
        <v>42092.625</v>
      </c>
      <c r="D692" s="1">
        <v>2104</v>
      </c>
    </row>
    <row r="693" spans="3:4" x14ac:dyDescent="0.25">
      <c r="C693" s="53">
        <v>42092.666666666664</v>
      </c>
      <c r="D693" s="1">
        <v>2105</v>
      </c>
    </row>
    <row r="694" spans="3:4" x14ac:dyDescent="0.25">
      <c r="C694" s="53">
        <v>42092.708333333336</v>
      </c>
      <c r="D694" s="1">
        <v>2106</v>
      </c>
    </row>
    <row r="695" spans="3:4" x14ac:dyDescent="0.25">
      <c r="C695" s="53">
        <v>42092.75</v>
      </c>
      <c r="D695" s="1">
        <v>2107</v>
      </c>
    </row>
    <row r="696" spans="3:4" x14ac:dyDescent="0.25">
      <c r="C696" s="53">
        <v>42092.791666666664</v>
      </c>
      <c r="D696" s="1">
        <v>2108</v>
      </c>
    </row>
    <row r="697" spans="3:4" x14ac:dyDescent="0.25">
      <c r="C697" s="53">
        <v>42092.833333333336</v>
      </c>
      <c r="D697" s="1">
        <v>2109</v>
      </c>
    </row>
    <row r="698" spans="3:4" x14ac:dyDescent="0.25">
      <c r="C698" s="53">
        <v>42092.875</v>
      </c>
      <c r="D698" s="1">
        <v>2110</v>
      </c>
    </row>
    <row r="699" spans="3:4" x14ac:dyDescent="0.25">
      <c r="C699" s="53">
        <v>42092.916666666664</v>
      </c>
      <c r="D699" s="1">
        <v>2111</v>
      </c>
    </row>
    <row r="700" spans="3:4" x14ac:dyDescent="0.25">
      <c r="C700" s="53">
        <v>42092.958333333336</v>
      </c>
      <c r="D700" s="1">
        <v>2112</v>
      </c>
    </row>
    <row r="701" spans="3:4" x14ac:dyDescent="0.25">
      <c r="C701" s="53">
        <v>42093</v>
      </c>
      <c r="D701" s="1">
        <v>2113</v>
      </c>
    </row>
    <row r="702" spans="3:4" x14ac:dyDescent="0.25">
      <c r="C702" s="53">
        <v>42093.041666666664</v>
      </c>
      <c r="D702" s="1">
        <v>2114</v>
      </c>
    </row>
    <row r="703" spans="3:4" x14ac:dyDescent="0.25">
      <c r="C703" s="53">
        <v>42093.083333333336</v>
      </c>
      <c r="D703" s="1">
        <v>2115</v>
      </c>
    </row>
    <row r="704" spans="3:4" x14ac:dyDescent="0.25">
      <c r="C704" s="53">
        <v>42093.125</v>
      </c>
      <c r="D704" s="1">
        <v>2116</v>
      </c>
    </row>
    <row r="705" spans="3:4" x14ac:dyDescent="0.25">
      <c r="C705" s="53">
        <v>42093.166666666664</v>
      </c>
      <c r="D705" s="1">
        <v>2117</v>
      </c>
    </row>
    <row r="706" spans="3:4" x14ac:dyDescent="0.25">
      <c r="C706" s="53">
        <v>42093.208333333336</v>
      </c>
      <c r="D706" s="1">
        <v>2118</v>
      </c>
    </row>
    <row r="707" spans="3:4" x14ac:dyDescent="0.25">
      <c r="C707" s="53">
        <v>42093.25</v>
      </c>
      <c r="D707" s="1">
        <v>2119</v>
      </c>
    </row>
    <row r="708" spans="3:4" x14ac:dyDescent="0.25">
      <c r="C708" s="53">
        <v>42093.291666666664</v>
      </c>
      <c r="D708" s="1">
        <v>2120</v>
      </c>
    </row>
    <row r="709" spans="3:4" x14ac:dyDescent="0.25">
      <c r="C709" s="53">
        <v>42093.333333333336</v>
      </c>
      <c r="D709" s="1">
        <v>2121</v>
      </c>
    </row>
    <row r="710" spans="3:4" x14ac:dyDescent="0.25">
      <c r="C710" s="53">
        <v>42093.375</v>
      </c>
      <c r="D710" s="1">
        <v>2122</v>
      </c>
    </row>
    <row r="711" spans="3:4" x14ac:dyDescent="0.25">
      <c r="C711" s="53">
        <v>42093.416666666664</v>
      </c>
      <c r="D711" s="1">
        <v>2123</v>
      </c>
    </row>
    <row r="712" spans="3:4" x14ac:dyDescent="0.25">
      <c r="C712" s="53">
        <v>42093.458333333336</v>
      </c>
      <c r="D712" s="1">
        <v>2124</v>
      </c>
    </row>
    <row r="713" spans="3:4" x14ac:dyDescent="0.25">
      <c r="C713" s="53">
        <v>42093.5</v>
      </c>
      <c r="D713" s="1">
        <v>2125</v>
      </c>
    </row>
    <row r="714" spans="3:4" x14ac:dyDescent="0.25">
      <c r="C714" s="53">
        <v>42093.541666666664</v>
      </c>
      <c r="D714" s="1">
        <v>2126</v>
      </c>
    </row>
    <row r="715" spans="3:4" x14ac:dyDescent="0.25">
      <c r="C715" s="53">
        <v>42093.583333333336</v>
      </c>
      <c r="D715" s="1">
        <v>2127</v>
      </c>
    </row>
    <row r="716" spans="3:4" x14ac:dyDescent="0.25">
      <c r="C716" s="53">
        <v>42093.625</v>
      </c>
      <c r="D716" s="1">
        <v>2128</v>
      </c>
    </row>
    <row r="717" spans="3:4" x14ac:dyDescent="0.25">
      <c r="C717" s="53">
        <v>42093.666666666664</v>
      </c>
      <c r="D717" s="1">
        <v>2129</v>
      </c>
    </row>
    <row r="718" spans="3:4" x14ac:dyDescent="0.25">
      <c r="C718" s="53">
        <v>42093.708333333336</v>
      </c>
      <c r="D718" s="1">
        <v>2130</v>
      </c>
    </row>
    <row r="719" spans="3:4" x14ac:dyDescent="0.25">
      <c r="C719" s="53">
        <v>42093.75</v>
      </c>
      <c r="D719" s="1">
        <v>2131</v>
      </c>
    </row>
    <row r="720" spans="3:4" x14ac:dyDescent="0.25">
      <c r="C720" s="53">
        <v>42093.791666666664</v>
      </c>
      <c r="D720" s="1">
        <v>2132</v>
      </c>
    </row>
    <row r="721" spans="3:4" x14ac:dyDescent="0.25">
      <c r="C721" s="53">
        <v>42093.833333333336</v>
      </c>
      <c r="D721" s="1">
        <v>2133</v>
      </c>
    </row>
    <row r="722" spans="3:4" x14ac:dyDescent="0.25">
      <c r="C722" s="53">
        <v>42093.875</v>
      </c>
      <c r="D722" s="1">
        <v>2134</v>
      </c>
    </row>
    <row r="723" spans="3:4" x14ac:dyDescent="0.25">
      <c r="C723" s="53">
        <v>42093.916666666664</v>
      </c>
      <c r="D723" s="1">
        <v>2135</v>
      </c>
    </row>
    <row r="724" spans="3:4" x14ac:dyDescent="0.25">
      <c r="C724" s="53">
        <v>42093.958333333336</v>
      </c>
      <c r="D724" s="1">
        <v>2136</v>
      </c>
    </row>
    <row r="725" spans="3:4" x14ac:dyDescent="0.25">
      <c r="C725" s="53">
        <v>42094</v>
      </c>
      <c r="D725" s="1">
        <v>2137</v>
      </c>
    </row>
    <row r="726" spans="3:4" x14ac:dyDescent="0.25">
      <c r="C726" s="53">
        <v>42094.041666666664</v>
      </c>
      <c r="D726" s="1">
        <v>2138</v>
      </c>
    </row>
    <row r="727" spans="3:4" x14ac:dyDescent="0.25">
      <c r="C727" s="53">
        <v>42094.083333333336</v>
      </c>
      <c r="D727" s="1">
        <v>2139</v>
      </c>
    </row>
    <row r="728" spans="3:4" x14ac:dyDescent="0.25">
      <c r="C728" s="53">
        <v>42094.125</v>
      </c>
      <c r="D728" s="1">
        <v>2140</v>
      </c>
    </row>
    <row r="729" spans="3:4" x14ac:dyDescent="0.25">
      <c r="C729" s="53">
        <v>42094.166666666664</v>
      </c>
      <c r="D729" s="1">
        <v>2141</v>
      </c>
    </row>
    <row r="730" spans="3:4" x14ac:dyDescent="0.25">
      <c r="C730" s="53">
        <v>42094.208333333336</v>
      </c>
      <c r="D730" s="1">
        <v>2142</v>
      </c>
    </row>
    <row r="731" spans="3:4" x14ac:dyDescent="0.25">
      <c r="C731" s="53">
        <v>42094.25</v>
      </c>
      <c r="D731" s="1">
        <v>2143</v>
      </c>
    </row>
    <row r="732" spans="3:4" x14ac:dyDescent="0.25">
      <c r="C732" s="53">
        <v>42094.291666666664</v>
      </c>
      <c r="D732" s="1">
        <v>2144</v>
      </c>
    </row>
    <row r="733" spans="3:4" x14ac:dyDescent="0.25">
      <c r="C733" s="53">
        <v>42094.333333333336</v>
      </c>
      <c r="D733" s="1">
        <v>2145</v>
      </c>
    </row>
    <row r="734" spans="3:4" x14ac:dyDescent="0.25">
      <c r="C734" s="53">
        <v>42094.375</v>
      </c>
      <c r="D734" s="1">
        <v>2146</v>
      </c>
    </row>
    <row r="735" spans="3:4" x14ac:dyDescent="0.25">
      <c r="C735" s="53">
        <v>42094.416666666664</v>
      </c>
      <c r="D735" s="1">
        <v>2147</v>
      </c>
    </row>
    <row r="736" spans="3:4" x14ac:dyDescent="0.25">
      <c r="C736" s="53">
        <v>42094.458333333336</v>
      </c>
      <c r="D736" s="1">
        <v>2148</v>
      </c>
    </row>
    <row r="737" spans="3:4" x14ac:dyDescent="0.25">
      <c r="C737" s="53">
        <v>42094.5</v>
      </c>
      <c r="D737" s="1">
        <v>2149</v>
      </c>
    </row>
    <row r="738" spans="3:4" x14ac:dyDescent="0.25">
      <c r="C738" s="53">
        <v>42094.541666666664</v>
      </c>
      <c r="D738" s="1">
        <v>2150</v>
      </c>
    </row>
    <row r="739" spans="3:4" x14ac:dyDescent="0.25">
      <c r="C739" s="53">
        <v>42094.583333333336</v>
      </c>
      <c r="D739" s="1">
        <v>2151</v>
      </c>
    </row>
    <row r="740" spans="3:4" x14ac:dyDescent="0.25">
      <c r="C740" s="53">
        <v>42094.625</v>
      </c>
      <c r="D740" s="1">
        <v>2152</v>
      </c>
    </row>
    <row r="741" spans="3:4" x14ac:dyDescent="0.25">
      <c r="C741" s="53">
        <v>42094.666666666664</v>
      </c>
      <c r="D741" s="1">
        <v>2153</v>
      </c>
    </row>
    <row r="742" spans="3:4" x14ac:dyDescent="0.25">
      <c r="C742" s="53">
        <v>42094.708333333336</v>
      </c>
      <c r="D742" s="1">
        <v>2154</v>
      </c>
    </row>
    <row r="743" spans="3:4" x14ac:dyDescent="0.25">
      <c r="C743" s="53">
        <v>42094.75</v>
      </c>
      <c r="D743" s="1">
        <v>2155</v>
      </c>
    </row>
    <row r="744" spans="3:4" x14ac:dyDescent="0.25">
      <c r="C744" s="53">
        <v>42094.791666666664</v>
      </c>
      <c r="D744" s="1">
        <v>2156</v>
      </c>
    </row>
    <row r="745" spans="3:4" x14ac:dyDescent="0.25">
      <c r="C745" s="53">
        <v>42094.833333333336</v>
      </c>
      <c r="D745" s="1">
        <v>2157</v>
      </c>
    </row>
    <row r="746" spans="3:4" x14ac:dyDescent="0.25">
      <c r="C746" s="53">
        <v>42094.875</v>
      </c>
      <c r="D746" s="1">
        <v>2158</v>
      </c>
    </row>
    <row r="747" spans="3:4" x14ac:dyDescent="0.25">
      <c r="C747" s="53">
        <v>42094.916666666664</v>
      </c>
      <c r="D747" s="1">
        <v>2159</v>
      </c>
    </row>
    <row r="748" spans="3:4" x14ac:dyDescent="0.25">
      <c r="C748" s="53">
        <v>42094.958333333336</v>
      </c>
      <c r="D748" s="1">
        <v>216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N7" sqref="N7"/>
    </sheetView>
  </sheetViews>
  <sheetFormatPr defaultRowHeight="15" x14ac:dyDescent="0.25"/>
  <cols>
    <col min="3" max="3" width="16.42578125" style="53" customWidth="1"/>
    <col min="4" max="4" width="9.140625" style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95</v>
      </c>
      <c r="D5" s="1">
        <v>2161</v>
      </c>
    </row>
    <row r="6" spans="2:14" x14ac:dyDescent="0.25">
      <c r="C6" s="53">
        <v>42095.041666666664</v>
      </c>
      <c r="D6" s="1">
        <v>2162</v>
      </c>
    </row>
    <row r="7" spans="2:14" x14ac:dyDescent="0.25">
      <c r="C7" s="53">
        <v>42095.083333333336</v>
      </c>
      <c r="D7" s="1">
        <v>2163</v>
      </c>
    </row>
    <row r="8" spans="2:14" x14ac:dyDescent="0.25">
      <c r="C8" s="53">
        <v>42095.125</v>
      </c>
      <c r="D8" s="1">
        <v>2164</v>
      </c>
    </row>
    <row r="9" spans="2:14" x14ac:dyDescent="0.25">
      <c r="C9" s="53">
        <v>42095.166666666664</v>
      </c>
      <c r="D9" s="1">
        <v>2165</v>
      </c>
    </row>
    <row r="10" spans="2:14" x14ac:dyDescent="0.25">
      <c r="C10" s="53">
        <v>42095.208333333336</v>
      </c>
      <c r="D10" s="1">
        <v>2166</v>
      </c>
    </row>
    <row r="11" spans="2:14" x14ac:dyDescent="0.25">
      <c r="C11" s="53">
        <v>42095.25</v>
      </c>
      <c r="D11" s="1">
        <v>2167</v>
      </c>
    </row>
    <row r="12" spans="2:14" x14ac:dyDescent="0.25">
      <c r="C12" s="53">
        <v>42095.291666666664</v>
      </c>
      <c r="D12" s="1">
        <v>2168</v>
      </c>
    </row>
    <row r="13" spans="2:14" x14ac:dyDescent="0.25">
      <c r="C13" s="53">
        <v>42095.333333333336</v>
      </c>
      <c r="D13" s="1">
        <v>2169</v>
      </c>
    </row>
    <row r="14" spans="2:14" x14ac:dyDescent="0.25">
      <c r="C14" s="53">
        <v>42095.375</v>
      </c>
      <c r="D14" s="1">
        <v>2170</v>
      </c>
    </row>
    <row r="15" spans="2:14" x14ac:dyDescent="0.25">
      <c r="C15" s="53">
        <v>42095.416666666664</v>
      </c>
      <c r="D15" s="1">
        <v>2171</v>
      </c>
    </row>
    <row r="16" spans="2:14" x14ac:dyDescent="0.25">
      <c r="C16" s="53">
        <v>42095.458333333336</v>
      </c>
      <c r="D16" s="1">
        <v>2172</v>
      </c>
    </row>
    <row r="17" spans="3:4" x14ac:dyDescent="0.25">
      <c r="C17" s="53">
        <v>42095.5</v>
      </c>
      <c r="D17" s="1">
        <v>2173</v>
      </c>
    </row>
    <row r="18" spans="3:4" x14ac:dyDescent="0.25">
      <c r="C18" s="53">
        <v>42095.541666666664</v>
      </c>
      <c r="D18" s="1">
        <v>2174</v>
      </c>
    </row>
    <row r="19" spans="3:4" x14ac:dyDescent="0.25">
      <c r="C19" s="53">
        <v>42095.583333333336</v>
      </c>
      <c r="D19" s="1">
        <v>2175</v>
      </c>
    </row>
    <row r="20" spans="3:4" x14ac:dyDescent="0.25">
      <c r="C20" s="53">
        <v>42095.625</v>
      </c>
      <c r="D20" s="1">
        <v>2176</v>
      </c>
    </row>
    <row r="21" spans="3:4" x14ac:dyDescent="0.25">
      <c r="C21" s="53">
        <v>42095.666666666664</v>
      </c>
      <c r="D21" s="1">
        <v>2177</v>
      </c>
    </row>
    <row r="22" spans="3:4" x14ac:dyDescent="0.25">
      <c r="C22" s="53">
        <v>42095.708333333336</v>
      </c>
      <c r="D22" s="1">
        <v>2178</v>
      </c>
    </row>
    <row r="23" spans="3:4" x14ac:dyDescent="0.25">
      <c r="C23" s="53">
        <v>42095.75</v>
      </c>
      <c r="D23" s="1">
        <v>2179</v>
      </c>
    </row>
    <row r="24" spans="3:4" x14ac:dyDescent="0.25">
      <c r="C24" s="53">
        <v>42095.791666666664</v>
      </c>
      <c r="D24" s="1">
        <v>2180</v>
      </c>
    </row>
    <row r="25" spans="3:4" x14ac:dyDescent="0.25">
      <c r="C25" s="53">
        <v>42095.833333333336</v>
      </c>
      <c r="D25" s="1">
        <v>2181</v>
      </c>
    </row>
    <row r="26" spans="3:4" x14ac:dyDescent="0.25">
      <c r="C26" s="53">
        <v>42095.875</v>
      </c>
      <c r="D26" s="1">
        <v>2182</v>
      </c>
    </row>
    <row r="27" spans="3:4" x14ac:dyDescent="0.25">
      <c r="C27" s="53">
        <v>42095.916666666664</v>
      </c>
      <c r="D27" s="1">
        <v>2183</v>
      </c>
    </row>
    <row r="28" spans="3:4" x14ac:dyDescent="0.25">
      <c r="C28" s="53">
        <v>42095.958333333336</v>
      </c>
      <c r="D28" s="1">
        <v>2184</v>
      </c>
    </row>
    <row r="29" spans="3:4" x14ac:dyDescent="0.25">
      <c r="C29" s="53">
        <v>42096</v>
      </c>
      <c r="D29" s="1">
        <v>2185</v>
      </c>
    </row>
    <row r="30" spans="3:4" x14ac:dyDescent="0.25">
      <c r="C30" s="53">
        <v>42096.041666666664</v>
      </c>
      <c r="D30" s="1">
        <v>2186</v>
      </c>
    </row>
    <row r="31" spans="3:4" x14ac:dyDescent="0.25">
      <c r="C31" s="53">
        <v>42096.083333333336</v>
      </c>
      <c r="D31" s="1">
        <v>2187</v>
      </c>
    </row>
    <row r="32" spans="3:4" x14ac:dyDescent="0.25">
      <c r="C32" s="53">
        <v>42096.125</v>
      </c>
      <c r="D32" s="1">
        <v>2188</v>
      </c>
    </row>
    <row r="33" spans="3:4" x14ac:dyDescent="0.25">
      <c r="C33" s="53">
        <v>42096.166666666664</v>
      </c>
      <c r="D33" s="1">
        <v>2189</v>
      </c>
    </row>
    <row r="34" spans="3:4" x14ac:dyDescent="0.25">
      <c r="C34" s="53">
        <v>42096.208333333336</v>
      </c>
      <c r="D34" s="1">
        <v>2190</v>
      </c>
    </row>
    <row r="35" spans="3:4" x14ac:dyDescent="0.25">
      <c r="C35" s="53">
        <v>42096.25</v>
      </c>
      <c r="D35" s="1">
        <v>2191</v>
      </c>
    </row>
    <row r="36" spans="3:4" x14ac:dyDescent="0.25">
      <c r="C36" s="53">
        <v>42096.291666666664</v>
      </c>
      <c r="D36" s="1">
        <v>2192</v>
      </c>
    </row>
    <row r="37" spans="3:4" x14ac:dyDescent="0.25">
      <c r="C37" s="53">
        <v>42096.333333333336</v>
      </c>
      <c r="D37" s="1">
        <v>2193</v>
      </c>
    </row>
    <row r="38" spans="3:4" x14ac:dyDescent="0.25">
      <c r="C38" s="53">
        <v>42096.375</v>
      </c>
      <c r="D38" s="1">
        <v>2194</v>
      </c>
    </row>
    <row r="39" spans="3:4" x14ac:dyDescent="0.25">
      <c r="C39" s="53">
        <v>42096.416666666664</v>
      </c>
      <c r="D39" s="1">
        <v>2195</v>
      </c>
    </row>
    <row r="40" spans="3:4" x14ac:dyDescent="0.25">
      <c r="C40" s="53">
        <v>42096.458333333336</v>
      </c>
      <c r="D40" s="1">
        <v>2196</v>
      </c>
    </row>
    <row r="41" spans="3:4" x14ac:dyDescent="0.25">
      <c r="C41" s="53">
        <v>42096.5</v>
      </c>
      <c r="D41" s="1">
        <v>2197</v>
      </c>
    </row>
    <row r="42" spans="3:4" x14ac:dyDescent="0.25">
      <c r="C42" s="53">
        <v>42096.541666666664</v>
      </c>
      <c r="D42" s="1">
        <v>2198</v>
      </c>
    </row>
    <row r="43" spans="3:4" x14ac:dyDescent="0.25">
      <c r="C43" s="53">
        <v>42096.583333333336</v>
      </c>
      <c r="D43" s="1">
        <v>2199</v>
      </c>
    </row>
    <row r="44" spans="3:4" x14ac:dyDescent="0.25">
      <c r="C44" s="53">
        <v>42096.625</v>
      </c>
      <c r="D44" s="1">
        <v>2200</v>
      </c>
    </row>
    <row r="45" spans="3:4" x14ac:dyDescent="0.25">
      <c r="C45" s="53">
        <v>42096.666666666664</v>
      </c>
      <c r="D45" s="1">
        <v>2201</v>
      </c>
    </row>
    <row r="46" spans="3:4" x14ac:dyDescent="0.25">
      <c r="C46" s="53">
        <v>42096.708333333336</v>
      </c>
      <c r="D46" s="1">
        <v>2202</v>
      </c>
    </row>
    <row r="47" spans="3:4" x14ac:dyDescent="0.25">
      <c r="C47" s="53">
        <v>42096.75</v>
      </c>
      <c r="D47" s="1">
        <v>2203</v>
      </c>
    </row>
    <row r="48" spans="3:4" x14ac:dyDescent="0.25">
      <c r="C48" s="53">
        <v>42096.791666666664</v>
      </c>
      <c r="D48" s="1">
        <v>2204</v>
      </c>
    </row>
    <row r="49" spans="3:4" x14ac:dyDescent="0.25">
      <c r="C49" s="53">
        <v>42096.833333333336</v>
      </c>
      <c r="D49" s="1">
        <v>2205</v>
      </c>
    </row>
    <row r="50" spans="3:4" x14ac:dyDescent="0.25">
      <c r="C50" s="53">
        <v>42096.875</v>
      </c>
      <c r="D50" s="1">
        <v>2206</v>
      </c>
    </row>
    <row r="51" spans="3:4" x14ac:dyDescent="0.25">
      <c r="C51" s="53">
        <v>42096.916666666664</v>
      </c>
      <c r="D51" s="1">
        <v>2207</v>
      </c>
    </row>
    <row r="52" spans="3:4" x14ac:dyDescent="0.25">
      <c r="C52" s="53">
        <v>42096.958333333336</v>
      </c>
      <c r="D52" s="1">
        <v>2208</v>
      </c>
    </row>
    <row r="53" spans="3:4" x14ac:dyDescent="0.25">
      <c r="C53" s="53">
        <v>42097</v>
      </c>
      <c r="D53" s="1">
        <v>2209</v>
      </c>
    </row>
    <row r="54" spans="3:4" x14ac:dyDescent="0.25">
      <c r="C54" s="53">
        <v>42097.041666666664</v>
      </c>
      <c r="D54" s="1">
        <v>2210</v>
      </c>
    </row>
    <row r="55" spans="3:4" x14ac:dyDescent="0.25">
      <c r="C55" s="53">
        <v>42097.083333333336</v>
      </c>
      <c r="D55" s="1">
        <v>2211</v>
      </c>
    </row>
    <row r="56" spans="3:4" x14ac:dyDescent="0.25">
      <c r="C56" s="53">
        <v>42097.125</v>
      </c>
      <c r="D56" s="1">
        <v>2212</v>
      </c>
    </row>
    <row r="57" spans="3:4" x14ac:dyDescent="0.25">
      <c r="C57" s="53">
        <v>42097.166666666664</v>
      </c>
      <c r="D57" s="1">
        <v>2213</v>
      </c>
    </row>
    <row r="58" spans="3:4" x14ac:dyDescent="0.25">
      <c r="C58" s="53">
        <v>42097.208333333336</v>
      </c>
      <c r="D58" s="1">
        <v>2214</v>
      </c>
    </row>
    <row r="59" spans="3:4" x14ac:dyDescent="0.25">
      <c r="C59" s="53">
        <v>42097.25</v>
      </c>
      <c r="D59" s="1">
        <v>2215</v>
      </c>
    </row>
    <row r="60" spans="3:4" x14ac:dyDescent="0.25">
      <c r="C60" s="53">
        <v>42097.291666666664</v>
      </c>
      <c r="D60" s="1">
        <v>2216</v>
      </c>
    </row>
    <row r="61" spans="3:4" x14ac:dyDescent="0.25">
      <c r="C61" s="53">
        <v>42097.333333333336</v>
      </c>
      <c r="D61" s="1">
        <v>2217</v>
      </c>
    </row>
    <row r="62" spans="3:4" x14ac:dyDescent="0.25">
      <c r="C62" s="53">
        <v>42097.375</v>
      </c>
      <c r="D62" s="1">
        <v>2218</v>
      </c>
    </row>
    <row r="63" spans="3:4" x14ac:dyDescent="0.25">
      <c r="C63" s="53">
        <v>42097.416666666664</v>
      </c>
      <c r="D63" s="1">
        <v>2219</v>
      </c>
    </row>
    <row r="64" spans="3:4" x14ac:dyDescent="0.25">
      <c r="C64" s="53">
        <v>42097.458333333336</v>
      </c>
      <c r="D64" s="1">
        <v>2220</v>
      </c>
    </row>
    <row r="65" spans="3:4" x14ac:dyDescent="0.25">
      <c r="C65" s="53">
        <v>42097.5</v>
      </c>
      <c r="D65" s="1">
        <v>2221</v>
      </c>
    </row>
    <row r="66" spans="3:4" x14ac:dyDescent="0.25">
      <c r="C66" s="53">
        <v>42097.541666666664</v>
      </c>
      <c r="D66" s="1">
        <v>2222</v>
      </c>
    </row>
    <row r="67" spans="3:4" x14ac:dyDescent="0.25">
      <c r="C67" s="53">
        <v>42097.583333333336</v>
      </c>
      <c r="D67" s="1">
        <v>2223</v>
      </c>
    </row>
    <row r="68" spans="3:4" x14ac:dyDescent="0.25">
      <c r="C68" s="53">
        <v>42097.625</v>
      </c>
      <c r="D68" s="1">
        <v>2224</v>
      </c>
    </row>
    <row r="69" spans="3:4" x14ac:dyDescent="0.25">
      <c r="C69" s="53">
        <v>42097.666666666664</v>
      </c>
      <c r="D69" s="1">
        <v>2225</v>
      </c>
    </row>
    <row r="70" spans="3:4" x14ac:dyDescent="0.25">
      <c r="C70" s="53">
        <v>42097.708333333336</v>
      </c>
      <c r="D70" s="1">
        <v>2226</v>
      </c>
    </row>
    <row r="71" spans="3:4" x14ac:dyDescent="0.25">
      <c r="C71" s="53">
        <v>42097.75</v>
      </c>
      <c r="D71" s="1">
        <v>2227</v>
      </c>
    </row>
    <row r="72" spans="3:4" x14ac:dyDescent="0.25">
      <c r="C72" s="53">
        <v>42097.791666666664</v>
      </c>
      <c r="D72" s="1">
        <v>2228</v>
      </c>
    </row>
    <row r="73" spans="3:4" x14ac:dyDescent="0.25">
      <c r="C73" s="53">
        <v>42097.833333333336</v>
      </c>
      <c r="D73" s="1">
        <v>2229</v>
      </c>
    </row>
    <row r="74" spans="3:4" x14ac:dyDescent="0.25">
      <c r="C74" s="53">
        <v>42097.875</v>
      </c>
      <c r="D74" s="1">
        <v>2230</v>
      </c>
    </row>
    <row r="75" spans="3:4" x14ac:dyDescent="0.25">
      <c r="C75" s="53">
        <v>42097.916666666664</v>
      </c>
      <c r="D75" s="1">
        <v>2231</v>
      </c>
    </row>
    <row r="76" spans="3:4" x14ac:dyDescent="0.25">
      <c r="C76" s="53">
        <v>42097.958333333336</v>
      </c>
      <c r="D76" s="1">
        <v>2232</v>
      </c>
    </row>
    <row r="77" spans="3:4" x14ac:dyDescent="0.25">
      <c r="C77" s="53">
        <v>42098</v>
      </c>
      <c r="D77" s="1">
        <v>2233</v>
      </c>
    </row>
    <row r="78" spans="3:4" x14ac:dyDescent="0.25">
      <c r="C78" s="53">
        <v>42098.041666666664</v>
      </c>
      <c r="D78" s="1">
        <v>2234</v>
      </c>
    </row>
    <row r="79" spans="3:4" x14ac:dyDescent="0.25">
      <c r="C79" s="53">
        <v>42098.083333333336</v>
      </c>
      <c r="D79" s="1">
        <v>2235</v>
      </c>
    </row>
    <row r="80" spans="3:4" x14ac:dyDescent="0.25">
      <c r="C80" s="53">
        <v>42098.125</v>
      </c>
      <c r="D80" s="1">
        <v>2236</v>
      </c>
    </row>
    <row r="81" spans="3:4" x14ac:dyDescent="0.25">
      <c r="C81" s="53">
        <v>42098.166666666664</v>
      </c>
      <c r="D81" s="1">
        <v>2237</v>
      </c>
    </row>
    <row r="82" spans="3:4" x14ac:dyDescent="0.25">
      <c r="C82" s="53">
        <v>42098.208333333336</v>
      </c>
      <c r="D82" s="1">
        <v>2238</v>
      </c>
    </row>
    <row r="83" spans="3:4" x14ac:dyDescent="0.25">
      <c r="C83" s="53">
        <v>42098.25</v>
      </c>
      <c r="D83" s="1">
        <v>2239</v>
      </c>
    </row>
    <row r="84" spans="3:4" x14ac:dyDescent="0.25">
      <c r="C84" s="53">
        <v>42098.291666666664</v>
      </c>
      <c r="D84" s="1">
        <v>2240</v>
      </c>
    </row>
    <row r="85" spans="3:4" x14ac:dyDescent="0.25">
      <c r="C85" s="53">
        <v>42098.333333333336</v>
      </c>
      <c r="D85" s="1">
        <v>2241</v>
      </c>
    </row>
    <row r="86" spans="3:4" x14ac:dyDescent="0.25">
      <c r="C86" s="53">
        <v>42098.375</v>
      </c>
      <c r="D86" s="1">
        <v>2242</v>
      </c>
    </row>
    <row r="87" spans="3:4" x14ac:dyDescent="0.25">
      <c r="C87" s="53">
        <v>42098.416666666664</v>
      </c>
      <c r="D87" s="1">
        <v>2243</v>
      </c>
    </row>
    <row r="88" spans="3:4" x14ac:dyDescent="0.25">
      <c r="C88" s="53">
        <v>42098.458333333336</v>
      </c>
      <c r="D88" s="1">
        <v>2244</v>
      </c>
    </row>
    <row r="89" spans="3:4" x14ac:dyDescent="0.25">
      <c r="C89" s="53">
        <v>42098.5</v>
      </c>
      <c r="D89" s="1">
        <v>2245</v>
      </c>
    </row>
    <row r="90" spans="3:4" x14ac:dyDescent="0.25">
      <c r="C90" s="53">
        <v>42098.541666666664</v>
      </c>
      <c r="D90" s="1">
        <v>2246</v>
      </c>
    </row>
    <row r="91" spans="3:4" x14ac:dyDescent="0.25">
      <c r="C91" s="53">
        <v>42098.583333333336</v>
      </c>
      <c r="D91" s="1">
        <v>2247</v>
      </c>
    </row>
    <row r="92" spans="3:4" x14ac:dyDescent="0.25">
      <c r="C92" s="53">
        <v>42098.625</v>
      </c>
      <c r="D92" s="1">
        <v>2248</v>
      </c>
    </row>
    <row r="93" spans="3:4" x14ac:dyDescent="0.25">
      <c r="C93" s="53">
        <v>42098.666666666664</v>
      </c>
      <c r="D93" s="1">
        <v>2249</v>
      </c>
    </row>
    <row r="94" spans="3:4" x14ac:dyDescent="0.25">
      <c r="C94" s="53">
        <v>42098.708333333336</v>
      </c>
      <c r="D94" s="1">
        <v>2250</v>
      </c>
    </row>
    <row r="95" spans="3:4" x14ac:dyDescent="0.25">
      <c r="C95" s="53">
        <v>42098.75</v>
      </c>
      <c r="D95" s="1">
        <v>2251</v>
      </c>
    </row>
    <row r="96" spans="3:4" x14ac:dyDescent="0.25">
      <c r="C96" s="53">
        <v>42098.791666666664</v>
      </c>
      <c r="D96" s="1">
        <v>2252</v>
      </c>
    </row>
    <row r="97" spans="3:4" x14ac:dyDescent="0.25">
      <c r="C97" s="53">
        <v>42098.833333333336</v>
      </c>
      <c r="D97" s="1">
        <v>2253</v>
      </c>
    </row>
    <row r="98" spans="3:4" x14ac:dyDescent="0.25">
      <c r="C98" s="53">
        <v>42098.875</v>
      </c>
      <c r="D98" s="1">
        <v>2254</v>
      </c>
    </row>
    <row r="99" spans="3:4" x14ac:dyDescent="0.25">
      <c r="C99" s="53">
        <v>42098.916666666664</v>
      </c>
      <c r="D99" s="1">
        <v>2255</v>
      </c>
    </row>
    <row r="100" spans="3:4" x14ac:dyDescent="0.25">
      <c r="C100" s="53">
        <v>42098.958333333336</v>
      </c>
      <c r="D100" s="1">
        <v>2256</v>
      </c>
    </row>
    <row r="101" spans="3:4" x14ac:dyDescent="0.25">
      <c r="C101" s="53">
        <v>42099</v>
      </c>
      <c r="D101" s="1">
        <v>2257</v>
      </c>
    </row>
    <row r="102" spans="3:4" x14ac:dyDescent="0.25">
      <c r="C102" s="53">
        <v>42099.041666666664</v>
      </c>
      <c r="D102" s="1">
        <v>2258</v>
      </c>
    </row>
    <row r="103" spans="3:4" x14ac:dyDescent="0.25">
      <c r="C103" s="53">
        <v>42099.083333333336</v>
      </c>
      <c r="D103" s="1">
        <v>2259</v>
      </c>
    </row>
    <row r="104" spans="3:4" x14ac:dyDescent="0.25">
      <c r="C104" s="53">
        <v>42099.125</v>
      </c>
      <c r="D104" s="1">
        <v>2260</v>
      </c>
    </row>
    <row r="105" spans="3:4" x14ac:dyDescent="0.25">
      <c r="C105" s="53">
        <v>42099.166666666664</v>
      </c>
      <c r="D105" s="1">
        <v>2261</v>
      </c>
    </row>
    <row r="106" spans="3:4" x14ac:dyDescent="0.25">
      <c r="C106" s="53">
        <v>42099.208333333336</v>
      </c>
      <c r="D106" s="1">
        <v>2262</v>
      </c>
    </row>
    <row r="107" spans="3:4" x14ac:dyDescent="0.25">
      <c r="C107" s="53">
        <v>42099.25</v>
      </c>
      <c r="D107" s="1">
        <v>2263</v>
      </c>
    </row>
    <row r="108" spans="3:4" x14ac:dyDescent="0.25">
      <c r="C108" s="53">
        <v>42099.291666666664</v>
      </c>
      <c r="D108" s="1">
        <v>2264</v>
      </c>
    </row>
    <row r="109" spans="3:4" x14ac:dyDescent="0.25">
      <c r="C109" s="53">
        <v>42099.333333333336</v>
      </c>
      <c r="D109" s="1">
        <v>2265</v>
      </c>
    </row>
    <row r="110" spans="3:4" x14ac:dyDescent="0.25">
      <c r="C110" s="53">
        <v>42099.375</v>
      </c>
      <c r="D110" s="1">
        <v>2266</v>
      </c>
    </row>
    <row r="111" spans="3:4" x14ac:dyDescent="0.25">
      <c r="C111" s="53">
        <v>42099.416666666664</v>
      </c>
      <c r="D111" s="1">
        <v>2267</v>
      </c>
    </row>
    <row r="112" spans="3:4" x14ac:dyDescent="0.25">
      <c r="C112" s="53">
        <v>42099.458333333336</v>
      </c>
      <c r="D112" s="1">
        <v>2268</v>
      </c>
    </row>
    <row r="113" spans="3:4" x14ac:dyDescent="0.25">
      <c r="C113" s="53">
        <v>42099.5</v>
      </c>
      <c r="D113" s="1">
        <v>2269</v>
      </c>
    </row>
    <row r="114" spans="3:4" x14ac:dyDescent="0.25">
      <c r="C114" s="53">
        <v>42099.541666666664</v>
      </c>
      <c r="D114" s="1">
        <v>2270</v>
      </c>
    </row>
    <row r="115" spans="3:4" x14ac:dyDescent="0.25">
      <c r="C115" s="53">
        <v>42099.583333333336</v>
      </c>
      <c r="D115" s="1">
        <v>2271</v>
      </c>
    </row>
    <row r="116" spans="3:4" x14ac:dyDescent="0.25">
      <c r="C116" s="53">
        <v>42099.625</v>
      </c>
      <c r="D116" s="1">
        <v>2272</v>
      </c>
    </row>
    <row r="117" spans="3:4" x14ac:dyDescent="0.25">
      <c r="C117" s="53">
        <v>42099.666666666664</v>
      </c>
      <c r="D117" s="1">
        <v>2273</v>
      </c>
    </row>
    <row r="118" spans="3:4" x14ac:dyDescent="0.25">
      <c r="C118" s="53">
        <v>42099.708333333336</v>
      </c>
      <c r="D118" s="1">
        <v>2274</v>
      </c>
    </row>
    <row r="119" spans="3:4" x14ac:dyDescent="0.25">
      <c r="C119" s="53">
        <v>42099.75</v>
      </c>
      <c r="D119" s="1">
        <v>2275</v>
      </c>
    </row>
    <row r="120" spans="3:4" x14ac:dyDescent="0.25">
      <c r="C120" s="53">
        <v>42099.791666666664</v>
      </c>
      <c r="D120" s="1">
        <v>2276</v>
      </c>
    </row>
    <row r="121" spans="3:4" x14ac:dyDescent="0.25">
      <c r="C121" s="53">
        <v>42099.833333333336</v>
      </c>
      <c r="D121" s="1">
        <v>2277</v>
      </c>
    </row>
    <row r="122" spans="3:4" x14ac:dyDescent="0.25">
      <c r="C122" s="53">
        <v>42099.875</v>
      </c>
      <c r="D122" s="1">
        <v>2278</v>
      </c>
    </row>
    <row r="123" spans="3:4" x14ac:dyDescent="0.25">
      <c r="C123" s="53">
        <v>42099.916666666664</v>
      </c>
      <c r="D123" s="1">
        <v>2279</v>
      </c>
    </row>
    <row r="124" spans="3:4" x14ac:dyDescent="0.25">
      <c r="C124" s="53">
        <v>42099.958333333336</v>
      </c>
      <c r="D124" s="1">
        <v>2280</v>
      </c>
    </row>
    <row r="125" spans="3:4" x14ac:dyDescent="0.25">
      <c r="C125" s="53">
        <v>42100</v>
      </c>
      <c r="D125" s="1">
        <v>2281</v>
      </c>
    </row>
    <row r="126" spans="3:4" x14ac:dyDescent="0.25">
      <c r="C126" s="53">
        <v>42100.041666666664</v>
      </c>
      <c r="D126" s="1">
        <v>2282</v>
      </c>
    </row>
    <row r="127" spans="3:4" x14ac:dyDescent="0.25">
      <c r="C127" s="53">
        <v>42100.083333333336</v>
      </c>
      <c r="D127" s="1">
        <v>2283</v>
      </c>
    </row>
    <row r="128" spans="3:4" x14ac:dyDescent="0.25">
      <c r="C128" s="53">
        <v>42100.125</v>
      </c>
      <c r="D128" s="1">
        <v>2284</v>
      </c>
    </row>
    <row r="129" spans="3:4" x14ac:dyDescent="0.25">
      <c r="C129" s="53">
        <v>42100.166666666664</v>
      </c>
      <c r="D129" s="1">
        <v>2285</v>
      </c>
    </row>
    <row r="130" spans="3:4" x14ac:dyDescent="0.25">
      <c r="C130" s="53">
        <v>42100.208333333336</v>
      </c>
      <c r="D130" s="1">
        <v>2286</v>
      </c>
    </row>
    <row r="131" spans="3:4" x14ac:dyDescent="0.25">
      <c r="C131" s="53">
        <v>42100.25</v>
      </c>
      <c r="D131" s="1">
        <v>2287</v>
      </c>
    </row>
    <row r="132" spans="3:4" x14ac:dyDescent="0.25">
      <c r="C132" s="53">
        <v>42100.291666666664</v>
      </c>
      <c r="D132" s="1">
        <v>2288</v>
      </c>
    </row>
    <row r="133" spans="3:4" x14ac:dyDescent="0.25">
      <c r="C133" s="53">
        <v>42100.333333333336</v>
      </c>
      <c r="D133" s="1">
        <v>2289</v>
      </c>
    </row>
    <row r="134" spans="3:4" x14ac:dyDescent="0.25">
      <c r="C134" s="53">
        <v>42100.375</v>
      </c>
      <c r="D134" s="1">
        <v>2290</v>
      </c>
    </row>
    <row r="135" spans="3:4" x14ac:dyDescent="0.25">
      <c r="C135" s="53">
        <v>42100.416666666664</v>
      </c>
      <c r="D135" s="1">
        <v>2291</v>
      </c>
    </row>
    <row r="136" spans="3:4" x14ac:dyDescent="0.25">
      <c r="C136" s="53">
        <v>42100.458333333336</v>
      </c>
      <c r="D136" s="1">
        <v>2292</v>
      </c>
    </row>
    <row r="137" spans="3:4" x14ac:dyDescent="0.25">
      <c r="C137" s="53">
        <v>42100.5</v>
      </c>
      <c r="D137" s="1">
        <v>2293</v>
      </c>
    </row>
    <row r="138" spans="3:4" x14ac:dyDescent="0.25">
      <c r="C138" s="53">
        <v>42100.541666666664</v>
      </c>
      <c r="D138" s="1">
        <v>2294</v>
      </c>
    </row>
    <row r="139" spans="3:4" x14ac:dyDescent="0.25">
      <c r="C139" s="53">
        <v>42100.583333333336</v>
      </c>
      <c r="D139" s="1">
        <v>2295</v>
      </c>
    </row>
    <row r="140" spans="3:4" x14ac:dyDescent="0.25">
      <c r="C140" s="53">
        <v>42100.625</v>
      </c>
      <c r="D140" s="1">
        <v>2296</v>
      </c>
    </row>
    <row r="141" spans="3:4" x14ac:dyDescent="0.25">
      <c r="C141" s="53">
        <v>42100.666666666664</v>
      </c>
      <c r="D141" s="1">
        <v>2297</v>
      </c>
    </row>
    <row r="142" spans="3:4" x14ac:dyDescent="0.25">
      <c r="C142" s="53">
        <v>42100.708333333336</v>
      </c>
      <c r="D142" s="1">
        <v>2298</v>
      </c>
    </row>
    <row r="143" spans="3:4" x14ac:dyDescent="0.25">
      <c r="C143" s="53">
        <v>42100.75</v>
      </c>
      <c r="D143" s="1">
        <v>2299</v>
      </c>
    </row>
    <row r="144" spans="3:4" x14ac:dyDescent="0.25">
      <c r="C144" s="53">
        <v>42100.791666666664</v>
      </c>
      <c r="D144" s="1">
        <v>2300</v>
      </c>
    </row>
    <row r="145" spans="3:4" x14ac:dyDescent="0.25">
      <c r="C145" s="53">
        <v>42100.833333333336</v>
      </c>
      <c r="D145" s="1">
        <v>2301</v>
      </c>
    </row>
    <row r="146" spans="3:4" x14ac:dyDescent="0.25">
      <c r="C146" s="53">
        <v>42100.875</v>
      </c>
      <c r="D146" s="1">
        <v>2302</v>
      </c>
    </row>
    <row r="147" spans="3:4" x14ac:dyDescent="0.25">
      <c r="C147" s="53">
        <v>42100.916666666664</v>
      </c>
      <c r="D147" s="1">
        <v>2303</v>
      </c>
    </row>
    <row r="148" spans="3:4" x14ac:dyDescent="0.25">
      <c r="C148" s="53">
        <v>42100.958333333336</v>
      </c>
      <c r="D148" s="1">
        <v>2304</v>
      </c>
    </row>
    <row r="149" spans="3:4" x14ac:dyDescent="0.25">
      <c r="C149" s="53">
        <v>42101</v>
      </c>
      <c r="D149" s="1">
        <v>2305</v>
      </c>
    </row>
    <row r="150" spans="3:4" x14ac:dyDescent="0.25">
      <c r="C150" s="53">
        <v>42101.041666666664</v>
      </c>
      <c r="D150" s="1">
        <v>2306</v>
      </c>
    </row>
    <row r="151" spans="3:4" x14ac:dyDescent="0.25">
      <c r="C151" s="53">
        <v>42101.083333333336</v>
      </c>
      <c r="D151" s="1">
        <v>2307</v>
      </c>
    </row>
    <row r="152" spans="3:4" x14ac:dyDescent="0.25">
      <c r="C152" s="53">
        <v>42101.125</v>
      </c>
      <c r="D152" s="1">
        <v>2308</v>
      </c>
    </row>
    <row r="153" spans="3:4" x14ac:dyDescent="0.25">
      <c r="C153" s="53">
        <v>42101.166666666664</v>
      </c>
      <c r="D153" s="1">
        <v>2309</v>
      </c>
    </row>
    <row r="154" spans="3:4" x14ac:dyDescent="0.25">
      <c r="C154" s="53">
        <v>42101.208333333336</v>
      </c>
      <c r="D154" s="1">
        <v>2310</v>
      </c>
    </row>
    <row r="155" spans="3:4" x14ac:dyDescent="0.25">
      <c r="C155" s="53">
        <v>42101.25</v>
      </c>
      <c r="D155" s="1">
        <v>2311</v>
      </c>
    </row>
    <row r="156" spans="3:4" x14ac:dyDescent="0.25">
      <c r="C156" s="53">
        <v>42101.291666666664</v>
      </c>
      <c r="D156" s="1">
        <v>2312</v>
      </c>
    </row>
    <row r="157" spans="3:4" x14ac:dyDescent="0.25">
      <c r="C157" s="53">
        <v>42101.333333333336</v>
      </c>
      <c r="D157" s="1">
        <v>2313</v>
      </c>
    </row>
    <row r="158" spans="3:4" x14ac:dyDescent="0.25">
      <c r="C158" s="53">
        <v>42101.375</v>
      </c>
      <c r="D158" s="1">
        <v>2314</v>
      </c>
    </row>
    <row r="159" spans="3:4" x14ac:dyDescent="0.25">
      <c r="C159" s="53">
        <v>42101.416666666664</v>
      </c>
      <c r="D159" s="1">
        <v>2315</v>
      </c>
    </row>
    <row r="160" spans="3:4" x14ac:dyDescent="0.25">
      <c r="C160" s="53">
        <v>42101.458333333336</v>
      </c>
      <c r="D160" s="1">
        <v>2316</v>
      </c>
    </row>
    <row r="161" spans="3:4" x14ac:dyDescent="0.25">
      <c r="C161" s="53">
        <v>42101.5</v>
      </c>
      <c r="D161" s="1">
        <v>2317</v>
      </c>
    </row>
    <row r="162" spans="3:4" x14ac:dyDescent="0.25">
      <c r="C162" s="53">
        <v>42101.541666666664</v>
      </c>
      <c r="D162" s="1">
        <v>2318</v>
      </c>
    </row>
    <row r="163" spans="3:4" x14ac:dyDescent="0.25">
      <c r="C163" s="53">
        <v>42101.583333333336</v>
      </c>
      <c r="D163" s="1">
        <v>2319</v>
      </c>
    </row>
    <row r="164" spans="3:4" x14ac:dyDescent="0.25">
      <c r="C164" s="53">
        <v>42101.625</v>
      </c>
      <c r="D164" s="1">
        <v>2320</v>
      </c>
    </row>
    <row r="165" spans="3:4" x14ac:dyDescent="0.25">
      <c r="C165" s="53">
        <v>42101.666666666664</v>
      </c>
      <c r="D165" s="1">
        <v>2321</v>
      </c>
    </row>
    <row r="166" spans="3:4" x14ac:dyDescent="0.25">
      <c r="C166" s="53">
        <v>42101.708333333336</v>
      </c>
      <c r="D166" s="1">
        <v>2322</v>
      </c>
    </row>
    <row r="167" spans="3:4" x14ac:dyDescent="0.25">
      <c r="C167" s="53">
        <v>42101.75</v>
      </c>
      <c r="D167" s="1">
        <v>2323</v>
      </c>
    </row>
    <row r="168" spans="3:4" x14ac:dyDescent="0.25">
      <c r="C168" s="53">
        <v>42101.791666666664</v>
      </c>
      <c r="D168" s="1">
        <v>2324</v>
      </c>
    </row>
    <row r="169" spans="3:4" x14ac:dyDescent="0.25">
      <c r="C169" s="53">
        <v>42101.833333333336</v>
      </c>
      <c r="D169" s="1">
        <v>2325</v>
      </c>
    </row>
    <row r="170" spans="3:4" x14ac:dyDescent="0.25">
      <c r="C170" s="53">
        <v>42101.875</v>
      </c>
      <c r="D170" s="1">
        <v>2326</v>
      </c>
    </row>
    <row r="171" spans="3:4" x14ac:dyDescent="0.25">
      <c r="C171" s="53">
        <v>42101.916666666664</v>
      </c>
      <c r="D171" s="1">
        <v>2327</v>
      </c>
    </row>
    <row r="172" spans="3:4" x14ac:dyDescent="0.25">
      <c r="C172" s="53">
        <v>42101.958333333336</v>
      </c>
      <c r="D172" s="1">
        <v>2328</v>
      </c>
    </row>
    <row r="173" spans="3:4" x14ac:dyDescent="0.25">
      <c r="C173" s="53">
        <v>42102</v>
      </c>
      <c r="D173" s="1">
        <v>2329</v>
      </c>
    </row>
    <row r="174" spans="3:4" x14ac:dyDescent="0.25">
      <c r="C174" s="53">
        <v>42102.041666666664</v>
      </c>
      <c r="D174" s="1">
        <v>2330</v>
      </c>
    </row>
    <row r="175" spans="3:4" x14ac:dyDescent="0.25">
      <c r="C175" s="53">
        <v>42102.083333333336</v>
      </c>
      <c r="D175" s="1">
        <v>2331</v>
      </c>
    </row>
    <row r="176" spans="3:4" x14ac:dyDescent="0.25">
      <c r="C176" s="53">
        <v>42102.125</v>
      </c>
      <c r="D176" s="1">
        <v>2332</v>
      </c>
    </row>
    <row r="177" spans="3:4" x14ac:dyDescent="0.25">
      <c r="C177" s="53">
        <v>42102.166666666664</v>
      </c>
      <c r="D177" s="1">
        <v>2333</v>
      </c>
    </row>
    <row r="178" spans="3:4" x14ac:dyDescent="0.25">
      <c r="C178" s="53">
        <v>42102.208333333336</v>
      </c>
      <c r="D178" s="1">
        <v>2334</v>
      </c>
    </row>
    <row r="179" spans="3:4" x14ac:dyDescent="0.25">
      <c r="C179" s="53">
        <v>42102.25</v>
      </c>
      <c r="D179" s="1">
        <v>2335</v>
      </c>
    </row>
    <row r="180" spans="3:4" x14ac:dyDescent="0.25">
      <c r="C180" s="53">
        <v>42102.291666666664</v>
      </c>
      <c r="D180" s="1">
        <v>2336</v>
      </c>
    </row>
    <row r="181" spans="3:4" x14ac:dyDescent="0.25">
      <c r="C181" s="53">
        <v>42102.333333333336</v>
      </c>
      <c r="D181" s="1">
        <v>2337</v>
      </c>
    </row>
    <row r="182" spans="3:4" x14ac:dyDescent="0.25">
      <c r="C182" s="53">
        <v>42102.375</v>
      </c>
      <c r="D182" s="1">
        <v>2338</v>
      </c>
    </row>
    <row r="183" spans="3:4" x14ac:dyDescent="0.25">
      <c r="C183" s="53">
        <v>42102.416666666664</v>
      </c>
      <c r="D183" s="1">
        <v>2339</v>
      </c>
    </row>
    <row r="184" spans="3:4" x14ac:dyDescent="0.25">
      <c r="C184" s="53">
        <v>42102.458333333336</v>
      </c>
      <c r="D184" s="1">
        <v>2340</v>
      </c>
    </row>
    <row r="185" spans="3:4" x14ac:dyDescent="0.25">
      <c r="C185" s="53">
        <v>42102.5</v>
      </c>
      <c r="D185" s="1">
        <v>2341</v>
      </c>
    </row>
    <row r="186" spans="3:4" x14ac:dyDescent="0.25">
      <c r="C186" s="53">
        <v>42102.541666666664</v>
      </c>
      <c r="D186" s="1">
        <v>2342</v>
      </c>
    </row>
    <row r="187" spans="3:4" x14ac:dyDescent="0.25">
      <c r="C187" s="53">
        <v>42102.583333333336</v>
      </c>
      <c r="D187" s="1">
        <v>2343</v>
      </c>
    </row>
    <row r="188" spans="3:4" x14ac:dyDescent="0.25">
      <c r="C188" s="53">
        <v>42102.625</v>
      </c>
      <c r="D188" s="1">
        <v>2344</v>
      </c>
    </row>
    <row r="189" spans="3:4" x14ac:dyDescent="0.25">
      <c r="C189" s="53">
        <v>42102.666666666664</v>
      </c>
      <c r="D189" s="1">
        <v>2345</v>
      </c>
    </row>
    <row r="190" spans="3:4" x14ac:dyDescent="0.25">
      <c r="C190" s="53">
        <v>42102.708333333336</v>
      </c>
      <c r="D190" s="1">
        <v>2346</v>
      </c>
    </row>
    <row r="191" spans="3:4" x14ac:dyDescent="0.25">
      <c r="C191" s="53">
        <v>42102.75</v>
      </c>
      <c r="D191" s="1">
        <v>2347</v>
      </c>
    </row>
    <row r="192" spans="3:4" x14ac:dyDescent="0.25">
      <c r="C192" s="53">
        <v>42102.791666666664</v>
      </c>
      <c r="D192" s="1">
        <v>2348</v>
      </c>
    </row>
    <row r="193" spans="3:4" x14ac:dyDescent="0.25">
      <c r="C193" s="53">
        <v>42102.833333333336</v>
      </c>
      <c r="D193" s="1">
        <v>2349</v>
      </c>
    </row>
    <row r="194" spans="3:4" x14ac:dyDescent="0.25">
      <c r="C194" s="53">
        <v>42102.875</v>
      </c>
      <c r="D194" s="1">
        <v>2350</v>
      </c>
    </row>
    <row r="195" spans="3:4" x14ac:dyDescent="0.25">
      <c r="C195" s="53">
        <v>42102.916666666664</v>
      </c>
      <c r="D195" s="1">
        <v>2351</v>
      </c>
    </row>
    <row r="196" spans="3:4" x14ac:dyDescent="0.25">
      <c r="C196" s="53">
        <v>42102.958333333336</v>
      </c>
      <c r="D196" s="1">
        <v>2352</v>
      </c>
    </row>
    <row r="197" spans="3:4" x14ac:dyDescent="0.25">
      <c r="C197" s="53">
        <v>42103</v>
      </c>
      <c r="D197" s="1">
        <v>2353</v>
      </c>
    </row>
    <row r="198" spans="3:4" x14ac:dyDescent="0.25">
      <c r="C198" s="53">
        <v>42103.041666666664</v>
      </c>
      <c r="D198" s="1">
        <v>2354</v>
      </c>
    </row>
    <row r="199" spans="3:4" x14ac:dyDescent="0.25">
      <c r="C199" s="53">
        <v>42103.083333333336</v>
      </c>
      <c r="D199" s="1">
        <v>2355</v>
      </c>
    </row>
    <row r="200" spans="3:4" x14ac:dyDescent="0.25">
      <c r="C200" s="53">
        <v>42103.125</v>
      </c>
      <c r="D200" s="1">
        <v>2356</v>
      </c>
    </row>
    <row r="201" spans="3:4" x14ac:dyDescent="0.25">
      <c r="C201" s="53">
        <v>42103.166666666664</v>
      </c>
      <c r="D201" s="1">
        <v>2357</v>
      </c>
    </row>
    <row r="202" spans="3:4" x14ac:dyDescent="0.25">
      <c r="C202" s="53">
        <v>42103.208333333336</v>
      </c>
      <c r="D202" s="1">
        <v>2358</v>
      </c>
    </row>
    <row r="203" spans="3:4" x14ac:dyDescent="0.25">
      <c r="C203" s="53">
        <v>42103.25</v>
      </c>
      <c r="D203" s="1">
        <v>2359</v>
      </c>
    </row>
    <row r="204" spans="3:4" x14ac:dyDescent="0.25">
      <c r="C204" s="53">
        <v>42103.291666666664</v>
      </c>
      <c r="D204" s="1">
        <v>2360</v>
      </c>
    </row>
    <row r="205" spans="3:4" x14ac:dyDescent="0.25">
      <c r="C205" s="53">
        <v>42103.333333333336</v>
      </c>
      <c r="D205" s="1">
        <v>2361</v>
      </c>
    </row>
    <row r="206" spans="3:4" x14ac:dyDescent="0.25">
      <c r="C206" s="53">
        <v>42103.375</v>
      </c>
      <c r="D206" s="1">
        <v>2362</v>
      </c>
    </row>
    <row r="207" spans="3:4" x14ac:dyDescent="0.25">
      <c r="C207" s="53">
        <v>42103.416666666664</v>
      </c>
      <c r="D207" s="1">
        <v>2363</v>
      </c>
    </row>
    <row r="208" spans="3:4" x14ac:dyDescent="0.25">
      <c r="C208" s="53">
        <v>42103.458333333336</v>
      </c>
      <c r="D208" s="1">
        <v>2364</v>
      </c>
    </row>
    <row r="209" spans="3:4" x14ac:dyDescent="0.25">
      <c r="C209" s="53">
        <v>42103.5</v>
      </c>
      <c r="D209" s="1">
        <v>2365</v>
      </c>
    </row>
    <row r="210" spans="3:4" x14ac:dyDescent="0.25">
      <c r="C210" s="53">
        <v>42103.541666666664</v>
      </c>
      <c r="D210" s="1">
        <v>2366</v>
      </c>
    </row>
    <row r="211" spans="3:4" x14ac:dyDescent="0.25">
      <c r="C211" s="53">
        <v>42103.583333333336</v>
      </c>
      <c r="D211" s="1">
        <v>2367</v>
      </c>
    </row>
    <row r="212" spans="3:4" x14ac:dyDescent="0.25">
      <c r="C212" s="53">
        <v>42103.625</v>
      </c>
      <c r="D212" s="1">
        <v>2368</v>
      </c>
    </row>
    <row r="213" spans="3:4" x14ac:dyDescent="0.25">
      <c r="C213" s="53">
        <v>42103.666666666664</v>
      </c>
      <c r="D213" s="1">
        <v>2369</v>
      </c>
    </row>
    <row r="214" spans="3:4" x14ac:dyDescent="0.25">
      <c r="C214" s="53">
        <v>42103.708333333336</v>
      </c>
      <c r="D214" s="1">
        <v>2370</v>
      </c>
    </row>
    <row r="215" spans="3:4" x14ac:dyDescent="0.25">
      <c r="C215" s="53">
        <v>42103.75</v>
      </c>
      <c r="D215" s="1">
        <v>2371</v>
      </c>
    </row>
    <row r="216" spans="3:4" x14ac:dyDescent="0.25">
      <c r="C216" s="53">
        <v>42103.791666666664</v>
      </c>
      <c r="D216" s="1">
        <v>2372</v>
      </c>
    </row>
    <row r="217" spans="3:4" x14ac:dyDescent="0.25">
      <c r="C217" s="53">
        <v>42103.833333333336</v>
      </c>
      <c r="D217" s="1">
        <v>2373</v>
      </c>
    </row>
    <row r="218" spans="3:4" x14ac:dyDescent="0.25">
      <c r="C218" s="53">
        <v>42103.875</v>
      </c>
      <c r="D218" s="1">
        <v>2374</v>
      </c>
    </row>
    <row r="219" spans="3:4" x14ac:dyDescent="0.25">
      <c r="C219" s="53">
        <v>42103.916666666664</v>
      </c>
      <c r="D219" s="1">
        <v>2375</v>
      </c>
    </row>
    <row r="220" spans="3:4" x14ac:dyDescent="0.25">
      <c r="C220" s="53">
        <v>42103.958333333336</v>
      </c>
      <c r="D220" s="1">
        <v>2376</v>
      </c>
    </row>
    <row r="221" spans="3:4" x14ac:dyDescent="0.25">
      <c r="C221" s="53">
        <v>42104</v>
      </c>
      <c r="D221" s="1">
        <v>2377</v>
      </c>
    </row>
    <row r="222" spans="3:4" x14ac:dyDescent="0.25">
      <c r="C222" s="53">
        <v>42104.041666666664</v>
      </c>
      <c r="D222" s="1">
        <v>2378</v>
      </c>
    </row>
    <row r="223" spans="3:4" x14ac:dyDescent="0.25">
      <c r="C223" s="53">
        <v>42104.083333333336</v>
      </c>
      <c r="D223" s="1">
        <v>2379</v>
      </c>
    </row>
    <row r="224" spans="3:4" x14ac:dyDescent="0.25">
      <c r="C224" s="53">
        <v>42104.125</v>
      </c>
      <c r="D224" s="1">
        <v>2380</v>
      </c>
    </row>
    <row r="225" spans="3:4" x14ac:dyDescent="0.25">
      <c r="C225" s="53">
        <v>42104.166666666664</v>
      </c>
      <c r="D225" s="1">
        <v>2381</v>
      </c>
    </row>
    <row r="226" spans="3:4" x14ac:dyDescent="0.25">
      <c r="C226" s="53">
        <v>42104.208333333336</v>
      </c>
      <c r="D226" s="1">
        <v>2382</v>
      </c>
    </row>
    <row r="227" spans="3:4" x14ac:dyDescent="0.25">
      <c r="C227" s="53">
        <v>42104.25</v>
      </c>
      <c r="D227" s="1">
        <v>2383</v>
      </c>
    </row>
    <row r="228" spans="3:4" x14ac:dyDescent="0.25">
      <c r="C228" s="53">
        <v>42104.291666666664</v>
      </c>
      <c r="D228" s="1">
        <v>2384</v>
      </c>
    </row>
    <row r="229" spans="3:4" x14ac:dyDescent="0.25">
      <c r="C229" s="53">
        <v>42104.333333333336</v>
      </c>
      <c r="D229" s="1">
        <v>2385</v>
      </c>
    </row>
    <row r="230" spans="3:4" x14ac:dyDescent="0.25">
      <c r="C230" s="53">
        <v>42104.375</v>
      </c>
      <c r="D230" s="1">
        <v>2386</v>
      </c>
    </row>
    <row r="231" spans="3:4" x14ac:dyDescent="0.25">
      <c r="C231" s="53">
        <v>42104.416666666664</v>
      </c>
      <c r="D231" s="1">
        <v>2387</v>
      </c>
    </row>
    <row r="232" spans="3:4" x14ac:dyDescent="0.25">
      <c r="C232" s="53">
        <v>42104.458333333336</v>
      </c>
      <c r="D232" s="1">
        <v>2388</v>
      </c>
    </row>
    <row r="233" spans="3:4" x14ac:dyDescent="0.25">
      <c r="C233" s="53">
        <v>42104.5</v>
      </c>
      <c r="D233" s="1">
        <v>2389</v>
      </c>
    </row>
    <row r="234" spans="3:4" x14ac:dyDescent="0.25">
      <c r="C234" s="53">
        <v>42104.541666666664</v>
      </c>
      <c r="D234" s="1">
        <v>2390</v>
      </c>
    </row>
    <row r="235" spans="3:4" x14ac:dyDescent="0.25">
      <c r="C235" s="53">
        <v>42104.583333333336</v>
      </c>
      <c r="D235" s="1">
        <v>2391</v>
      </c>
    </row>
    <row r="236" spans="3:4" x14ac:dyDescent="0.25">
      <c r="C236" s="53">
        <v>42104.625</v>
      </c>
      <c r="D236" s="1">
        <v>2392</v>
      </c>
    </row>
    <row r="237" spans="3:4" x14ac:dyDescent="0.25">
      <c r="C237" s="53">
        <v>42104.666666666664</v>
      </c>
      <c r="D237" s="1">
        <v>2393</v>
      </c>
    </row>
    <row r="238" spans="3:4" x14ac:dyDescent="0.25">
      <c r="C238" s="53">
        <v>42104.708333333336</v>
      </c>
      <c r="D238" s="1">
        <v>2394</v>
      </c>
    </row>
    <row r="239" spans="3:4" x14ac:dyDescent="0.25">
      <c r="C239" s="53">
        <v>42104.75</v>
      </c>
      <c r="D239" s="1">
        <v>2395</v>
      </c>
    </row>
    <row r="240" spans="3:4" x14ac:dyDescent="0.25">
      <c r="C240" s="53">
        <v>42104.791666666664</v>
      </c>
      <c r="D240" s="1">
        <v>2396</v>
      </c>
    </row>
    <row r="241" spans="3:4" x14ac:dyDescent="0.25">
      <c r="C241" s="53">
        <v>42104.833333333336</v>
      </c>
      <c r="D241" s="1">
        <v>2397</v>
      </c>
    </row>
    <row r="242" spans="3:4" x14ac:dyDescent="0.25">
      <c r="C242" s="53">
        <v>42104.875</v>
      </c>
      <c r="D242" s="1">
        <v>2398</v>
      </c>
    </row>
    <row r="243" spans="3:4" x14ac:dyDescent="0.25">
      <c r="C243" s="53">
        <v>42104.916666666664</v>
      </c>
      <c r="D243" s="1">
        <v>2399</v>
      </c>
    </row>
    <row r="244" spans="3:4" x14ac:dyDescent="0.25">
      <c r="C244" s="53">
        <v>42104.958333333336</v>
      </c>
      <c r="D244" s="1">
        <v>2400</v>
      </c>
    </row>
    <row r="245" spans="3:4" x14ac:dyDescent="0.25">
      <c r="C245" s="53">
        <v>42105</v>
      </c>
      <c r="D245" s="1">
        <v>2401</v>
      </c>
    </row>
    <row r="246" spans="3:4" x14ac:dyDescent="0.25">
      <c r="C246" s="53">
        <v>42105.041666666664</v>
      </c>
      <c r="D246" s="1">
        <v>2402</v>
      </c>
    </row>
    <row r="247" spans="3:4" x14ac:dyDescent="0.25">
      <c r="C247" s="53">
        <v>42105.083333333336</v>
      </c>
      <c r="D247" s="1">
        <v>2403</v>
      </c>
    </row>
    <row r="248" spans="3:4" x14ac:dyDescent="0.25">
      <c r="C248" s="53">
        <v>42105.125</v>
      </c>
      <c r="D248" s="1">
        <v>2404</v>
      </c>
    </row>
    <row r="249" spans="3:4" x14ac:dyDescent="0.25">
      <c r="C249" s="53">
        <v>42105.166666666664</v>
      </c>
      <c r="D249" s="1">
        <v>2405</v>
      </c>
    </row>
    <row r="250" spans="3:4" x14ac:dyDescent="0.25">
      <c r="C250" s="53">
        <v>42105.208333333336</v>
      </c>
      <c r="D250" s="1">
        <v>2406</v>
      </c>
    </row>
    <row r="251" spans="3:4" x14ac:dyDescent="0.25">
      <c r="C251" s="53">
        <v>42105.25</v>
      </c>
      <c r="D251" s="1">
        <v>2407</v>
      </c>
    </row>
    <row r="252" spans="3:4" x14ac:dyDescent="0.25">
      <c r="C252" s="53">
        <v>42105.291666666664</v>
      </c>
      <c r="D252" s="1">
        <v>2408</v>
      </c>
    </row>
    <row r="253" spans="3:4" x14ac:dyDescent="0.25">
      <c r="C253" s="53">
        <v>42105.333333333336</v>
      </c>
      <c r="D253" s="1">
        <v>2409</v>
      </c>
    </row>
    <row r="254" spans="3:4" x14ac:dyDescent="0.25">
      <c r="C254" s="53">
        <v>42105.375</v>
      </c>
      <c r="D254" s="1">
        <v>2410</v>
      </c>
    </row>
    <row r="255" spans="3:4" x14ac:dyDescent="0.25">
      <c r="C255" s="53">
        <v>42105.416666666664</v>
      </c>
      <c r="D255" s="1">
        <v>2411</v>
      </c>
    </row>
    <row r="256" spans="3:4" x14ac:dyDescent="0.25">
      <c r="C256" s="53">
        <v>42105.458333333336</v>
      </c>
      <c r="D256" s="1">
        <v>2412</v>
      </c>
    </row>
    <row r="257" spans="3:4" x14ac:dyDescent="0.25">
      <c r="C257" s="53">
        <v>42105.5</v>
      </c>
      <c r="D257" s="1">
        <v>2413</v>
      </c>
    </row>
    <row r="258" spans="3:4" x14ac:dyDescent="0.25">
      <c r="C258" s="53">
        <v>42105.541666666664</v>
      </c>
      <c r="D258" s="1">
        <v>2414</v>
      </c>
    </row>
    <row r="259" spans="3:4" x14ac:dyDescent="0.25">
      <c r="C259" s="53">
        <v>42105.583333333336</v>
      </c>
      <c r="D259" s="1">
        <v>2415</v>
      </c>
    </row>
    <row r="260" spans="3:4" x14ac:dyDescent="0.25">
      <c r="C260" s="53">
        <v>42105.625</v>
      </c>
      <c r="D260" s="1">
        <v>2416</v>
      </c>
    </row>
    <row r="261" spans="3:4" x14ac:dyDescent="0.25">
      <c r="C261" s="53">
        <v>42105.666666666664</v>
      </c>
      <c r="D261" s="1">
        <v>2417</v>
      </c>
    </row>
    <row r="262" spans="3:4" x14ac:dyDescent="0.25">
      <c r="C262" s="53">
        <v>42105.708333333336</v>
      </c>
      <c r="D262" s="1">
        <v>2418</v>
      </c>
    </row>
    <row r="263" spans="3:4" x14ac:dyDescent="0.25">
      <c r="C263" s="53">
        <v>42105.75</v>
      </c>
      <c r="D263" s="1">
        <v>2419</v>
      </c>
    </row>
    <row r="264" spans="3:4" x14ac:dyDescent="0.25">
      <c r="C264" s="53">
        <v>42105.791666666664</v>
      </c>
      <c r="D264" s="1">
        <v>2420</v>
      </c>
    </row>
    <row r="265" spans="3:4" x14ac:dyDescent="0.25">
      <c r="C265" s="53">
        <v>42105.833333333336</v>
      </c>
      <c r="D265" s="1">
        <v>2421</v>
      </c>
    </row>
    <row r="266" spans="3:4" x14ac:dyDescent="0.25">
      <c r="C266" s="53">
        <v>42105.875</v>
      </c>
      <c r="D266" s="1">
        <v>2422</v>
      </c>
    </row>
    <row r="267" spans="3:4" x14ac:dyDescent="0.25">
      <c r="C267" s="53">
        <v>42105.916666666664</v>
      </c>
      <c r="D267" s="1">
        <v>2423</v>
      </c>
    </row>
    <row r="268" spans="3:4" x14ac:dyDescent="0.25">
      <c r="C268" s="53">
        <v>42105.958333333336</v>
      </c>
      <c r="D268" s="1">
        <v>2424</v>
      </c>
    </row>
    <row r="269" spans="3:4" x14ac:dyDescent="0.25">
      <c r="C269" s="53">
        <v>42106</v>
      </c>
      <c r="D269" s="1">
        <v>2425</v>
      </c>
    </row>
    <row r="270" spans="3:4" x14ac:dyDescent="0.25">
      <c r="C270" s="53">
        <v>42106.041666666664</v>
      </c>
      <c r="D270" s="1">
        <v>2426</v>
      </c>
    </row>
    <row r="271" spans="3:4" x14ac:dyDescent="0.25">
      <c r="C271" s="53">
        <v>42106.083333333336</v>
      </c>
      <c r="D271" s="1">
        <v>2427</v>
      </c>
    </row>
    <row r="272" spans="3:4" x14ac:dyDescent="0.25">
      <c r="C272" s="53">
        <v>42106.125</v>
      </c>
      <c r="D272" s="1">
        <v>2428</v>
      </c>
    </row>
    <row r="273" spans="3:4" x14ac:dyDescent="0.25">
      <c r="C273" s="53">
        <v>42106.166666666664</v>
      </c>
      <c r="D273" s="1">
        <v>2429</v>
      </c>
    </row>
    <row r="274" spans="3:4" x14ac:dyDescent="0.25">
      <c r="C274" s="53">
        <v>42106.208333333336</v>
      </c>
      <c r="D274" s="1">
        <v>2430</v>
      </c>
    </row>
    <row r="275" spans="3:4" x14ac:dyDescent="0.25">
      <c r="C275" s="53">
        <v>42106.25</v>
      </c>
      <c r="D275" s="1">
        <v>2431</v>
      </c>
    </row>
    <row r="276" spans="3:4" x14ac:dyDescent="0.25">
      <c r="C276" s="53">
        <v>42106.291666666664</v>
      </c>
      <c r="D276" s="1">
        <v>2432</v>
      </c>
    </row>
    <row r="277" spans="3:4" x14ac:dyDescent="0.25">
      <c r="C277" s="53">
        <v>42106.333333333336</v>
      </c>
      <c r="D277" s="1">
        <v>2433</v>
      </c>
    </row>
    <row r="278" spans="3:4" x14ac:dyDescent="0.25">
      <c r="C278" s="53">
        <v>42106.375</v>
      </c>
      <c r="D278" s="1">
        <v>2434</v>
      </c>
    </row>
    <row r="279" spans="3:4" x14ac:dyDescent="0.25">
      <c r="C279" s="53">
        <v>42106.416666666664</v>
      </c>
      <c r="D279" s="1">
        <v>2435</v>
      </c>
    </row>
    <row r="280" spans="3:4" x14ac:dyDescent="0.25">
      <c r="C280" s="53">
        <v>42106.458333333336</v>
      </c>
      <c r="D280" s="1">
        <v>2436</v>
      </c>
    </row>
    <row r="281" spans="3:4" x14ac:dyDescent="0.25">
      <c r="C281" s="53">
        <v>42106.5</v>
      </c>
      <c r="D281" s="1">
        <v>2437</v>
      </c>
    </row>
    <row r="282" spans="3:4" x14ac:dyDescent="0.25">
      <c r="C282" s="53">
        <v>42106.541666666664</v>
      </c>
      <c r="D282" s="1">
        <v>2438</v>
      </c>
    </row>
    <row r="283" spans="3:4" x14ac:dyDescent="0.25">
      <c r="C283" s="53">
        <v>42106.583333333336</v>
      </c>
      <c r="D283" s="1">
        <v>2439</v>
      </c>
    </row>
    <row r="284" spans="3:4" x14ac:dyDescent="0.25">
      <c r="C284" s="53">
        <v>42106.625</v>
      </c>
      <c r="D284" s="1">
        <v>2440</v>
      </c>
    </row>
    <row r="285" spans="3:4" x14ac:dyDescent="0.25">
      <c r="C285" s="53">
        <v>42106.666666666664</v>
      </c>
      <c r="D285" s="1">
        <v>2441</v>
      </c>
    </row>
    <row r="286" spans="3:4" x14ac:dyDescent="0.25">
      <c r="C286" s="53">
        <v>42106.708333333336</v>
      </c>
      <c r="D286" s="1">
        <v>2442</v>
      </c>
    </row>
    <row r="287" spans="3:4" x14ac:dyDescent="0.25">
      <c r="C287" s="53">
        <v>42106.75</v>
      </c>
      <c r="D287" s="1">
        <v>2443</v>
      </c>
    </row>
    <row r="288" spans="3:4" x14ac:dyDescent="0.25">
      <c r="C288" s="53">
        <v>42106.791666666664</v>
      </c>
      <c r="D288" s="1">
        <v>2444</v>
      </c>
    </row>
    <row r="289" spans="3:4" x14ac:dyDescent="0.25">
      <c r="C289" s="53">
        <v>42106.833333333336</v>
      </c>
      <c r="D289" s="1">
        <v>2445</v>
      </c>
    </row>
    <row r="290" spans="3:4" x14ac:dyDescent="0.25">
      <c r="C290" s="53">
        <v>42106.875</v>
      </c>
      <c r="D290" s="1">
        <v>2446</v>
      </c>
    </row>
    <row r="291" spans="3:4" x14ac:dyDescent="0.25">
      <c r="C291" s="53">
        <v>42106.916666666664</v>
      </c>
      <c r="D291" s="1">
        <v>2447</v>
      </c>
    </row>
    <row r="292" spans="3:4" x14ac:dyDescent="0.25">
      <c r="C292" s="53">
        <v>42106.958333333336</v>
      </c>
      <c r="D292" s="1">
        <v>2448</v>
      </c>
    </row>
    <row r="293" spans="3:4" x14ac:dyDescent="0.25">
      <c r="C293" s="53">
        <v>42107</v>
      </c>
      <c r="D293" s="1">
        <v>2449</v>
      </c>
    </row>
    <row r="294" spans="3:4" x14ac:dyDescent="0.25">
      <c r="C294" s="53">
        <v>42107.041666666664</v>
      </c>
      <c r="D294" s="1">
        <v>2450</v>
      </c>
    </row>
    <row r="295" spans="3:4" x14ac:dyDescent="0.25">
      <c r="C295" s="53">
        <v>42107.083333333336</v>
      </c>
      <c r="D295" s="1">
        <v>2451</v>
      </c>
    </row>
    <row r="296" spans="3:4" x14ac:dyDescent="0.25">
      <c r="C296" s="53">
        <v>42107.125</v>
      </c>
      <c r="D296" s="1">
        <v>2452</v>
      </c>
    </row>
    <row r="297" spans="3:4" x14ac:dyDescent="0.25">
      <c r="C297" s="53">
        <v>42107.166666666664</v>
      </c>
      <c r="D297" s="1">
        <v>2453</v>
      </c>
    </row>
    <row r="298" spans="3:4" x14ac:dyDescent="0.25">
      <c r="C298" s="53">
        <v>42107.208333333336</v>
      </c>
      <c r="D298" s="1">
        <v>2454</v>
      </c>
    </row>
    <row r="299" spans="3:4" x14ac:dyDescent="0.25">
      <c r="C299" s="53">
        <v>42107.25</v>
      </c>
      <c r="D299" s="1">
        <v>2455</v>
      </c>
    </row>
    <row r="300" spans="3:4" x14ac:dyDescent="0.25">
      <c r="C300" s="53">
        <v>42107.291666666664</v>
      </c>
      <c r="D300" s="1">
        <v>2456</v>
      </c>
    </row>
    <row r="301" spans="3:4" x14ac:dyDescent="0.25">
      <c r="C301" s="53">
        <v>42107.333333333336</v>
      </c>
      <c r="D301" s="1">
        <v>2457</v>
      </c>
    </row>
    <row r="302" spans="3:4" x14ac:dyDescent="0.25">
      <c r="C302" s="53">
        <v>42107.375</v>
      </c>
      <c r="D302" s="1">
        <v>2458</v>
      </c>
    </row>
    <row r="303" spans="3:4" x14ac:dyDescent="0.25">
      <c r="C303" s="53">
        <v>42107.416666666664</v>
      </c>
      <c r="D303" s="1">
        <v>2459</v>
      </c>
    </row>
    <row r="304" spans="3:4" x14ac:dyDescent="0.25">
      <c r="C304" s="53">
        <v>42107.458333333336</v>
      </c>
      <c r="D304" s="1">
        <v>2460</v>
      </c>
    </row>
    <row r="305" spans="3:4" x14ac:dyDescent="0.25">
      <c r="C305" s="53">
        <v>42107.5</v>
      </c>
      <c r="D305" s="1">
        <v>2461</v>
      </c>
    </row>
    <row r="306" spans="3:4" x14ac:dyDescent="0.25">
      <c r="C306" s="53">
        <v>42107.541666666664</v>
      </c>
      <c r="D306" s="1">
        <v>2462</v>
      </c>
    </row>
    <row r="307" spans="3:4" x14ac:dyDescent="0.25">
      <c r="C307" s="53">
        <v>42107.583333333336</v>
      </c>
      <c r="D307" s="1">
        <v>2463</v>
      </c>
    </row>
    <row r="308" spans="3:4" x14ac:dyDescent="0.25">
      <c r="C308" s="53">
        <v>42107.625</v>
      </c>
      <c r="D308" s="1">
        <v>2464</v>
      </c>
    </row>
    <row r="309" spans="3:4" x14ac:dyDescent="0.25">
      <c r="C309" s="53">
        <v>42107.666666666664</v>
      </c>
      <c r="D309" s="1">
        <v>2465</v>
      </c>
    </row>
    <row r="310" spans="3:4" x14ac:dyDescent="0.25">
      <c r="C310" s="53">
        <v>42107.708333333336</v>
      </c>
      <c r="D310" s="1">
        <v>2466</v>
      </c>
    </row>
    <row r="311" spans="3:4" x14ac:dyDescent="0.25">
      <c r="C311" s="53">
        <v>42107.75</v>
      </c>
      <c r="D311" s="1">
        <v>2467</v>
      </c>
    </row>
    <row r="312" spans="3:4" x14ac:dyDescent="0.25">
      <c r="C312" s="53">
        <v>42107.791666666664</v>
      </c>
      <c r="D312" s="1">
        <v>2468</v>
      </c>
    </row>
    <row r="313" spans="3:4" x14ac:dyDescent="0.25">
      <c r="C313" s="53">
        <v>42107.833333333336</v>
      </c>
      <c r="D313" s="1">
        <v>2469</v>
      </c>
    </row>
    <row r="314" spans="3:4" x14ac:dyDescent="0.25">
      <c r="C314" s="53">
        <v>42107.875</v>
      </c>
      <c r="D314" s="1">
        <v>2470</v>
      </c>
    </row>
    <row r="315" spans="3:4" x14ac:dyDescent="0.25">
      <c r="C315" s="53">
        <v>42107.916666666664</v>
      </c>
      <c r="D315" s="1">
        <v>2471</v>
      </c>
    </row>
    <row r="316" spans="3:4" x14ac:dyDescent="0.25">
      <c r="C316" s="53">
        <v>42107.958333333336</v>
      </c>
      <c r="D316" s="1">
        <v>2472</v>
      </c>
    </row>
    <row r="317" spans="3:4" x14ac:dyDescent="0.25">
      <c r="C317" s="53">
        <v>42108</v>
      </c>
      <c r="D317" s="1">
        <v>2473</v>
      </c>
    </row>
    <row r="318" spans="3:4" x14ac:dyDescent="0.25">
      <c r="C318" s="53">
        <v>42108.041666666664</v>
      </c>
      <c r="D318" s="1">
        <v>2474</v>
      </c>
    </row>
    <row r="319" spans="3:4" x14ac:dyDescent="0.25">
      <c r="C319" s="53">
        <v>42108.083333333336</v>
      </c>
      <c r="D319" s="1">
        <v>2475</v>
      </c>
    </row>
    <row r="320" spans="3:4" x14ac:dyDescent="0.25">
      <c r="C320" s="53">
        <v>42108.125</v>
      </c>
      <c r="D320" s="1">
        <v>2476</v>
      </c>
    </row>
    <row r="321" spans="3:4" x14ac:dyDescent="0.25">
      <c r="C321" s="53">
        <v>42108.166666666664</v>
      </c>
      <c r="D321" s="1">
        <v>2477</v>
      </c>
    </row>
    <row r="322" spans="3:4" x14ac:dyDescent="0.25">
      <c r="C322" s="53">
        <v>42108.208333333336</v>
      </c>
      <c r="D322" s="1">
        <v>2478</v>
      </c>
    </row>
    <row r="323" spans="3:4" x14ac:dyDescent="0.25">
      <c r="C323" s="53">
        <v>42108.25</v>
      </c>
      <c r="D323" s="1">
        <v>2479</v>
      </c>
    </row>
    <row r="324" spans="3:4" x14ac:dyDescent="0.25">
      <c r="C324" s="53">
        <v>42108.291666666664</v>
      </c>
      <c r="D324" s="1">
        <v>2480</v>
      </c>
    </row>
    <row r="325" spans="3:4" x14ac:dyDescent="0.25">
      <c r="C325" s="53">
        <v>42108.333333333336</v>
      </c>
      <c r="D325" s="1">
        <v>2481</v>
      </c>
    </row>
    <row r="326" spans="3:4" x14ac:dyDescent="0.25">
      <c r="C326" s="53">
        <v>42108.375</v>
      </c>
      <c r="D326" s="1">
        <v>2482</v>
      </c>
    </row>
    <row r="327" spans="3:4" x14ac:dyDescent="0.25">
      <c r="C327" s="53">
        <v>42108.416666666664</v>
      </c>
      <c r="D327" s="1">
        <v>2483</v>
      </c>
    </row>
    <row r="328" spans="3:4" x14ac:dyDescent="0.25">
      <c r="C328" s="53">
        <v>42108.458333333336</v>
      </c>
      <c r="D328" s="1">
        <v>2484</v>
      </c>
    </row>
    <row r="329" spans="3:4" x14ac:dyDescent="0.25">
      <c r="C329" s="53">
        <v>42108.5</v>
      </c>
      <c r="D329" s="1">
        <v>2485</v>
      </c>
    </row>
    <row r="330" spans="3:4" x14ac:dyDescent="0.25">
      <c r="C330" s="53">
        <v>42108.541666666664</v>
      </c>
      <c r="D330" s="1">
        <v>2486</v>
      </c>
    </row>
    <row r="331" spans="3:4" x14ac:dyDescent="0.25">
      <c r="C331" s="53">
        <v>42108.583333333336</v>
      </c>
      <c r="D331" s="1">
        <v>2487</v>
      </c>
    </row>
    <row r="332" spans="3:4" x14ac:dyDescent="0.25">
      <c r="C332" s="53">
        <v>42108.625</v>
      </c>
      <c r="D332" s="1">
        <v>2488</v>
      </c>
    </row>
    <row r="333" spans="3:4" x14ac:dyDescent="0.25">
      <c r="C333" s="53">
        <v>42108.666666666664</v>
      </c>
      <c r="D333" s="1">
        <v>2489</v>
      </c>
    </row>
    <row r="334" spans="3:4" x14ac:dyDescent="0.25">
      <c r="C334" s="53">
        <v>42108.708333333336</v>
      </c>
      <c r="D334" s="1">
        <v>2490</v>
      </c>
    </row>
    <row r="335" spans="3:4" x14ac:dyDescent="0.25">
      <c r="C335" s="53">
        <v>42108.75</v>
      </c>
      <c r="D335" s="1">
        <v>2491</v>
      </c>
    </row>
    <row r="336" spans="3:4" x14ac:dyDescent="0.25">
      <c r="C336" s="53">
        <v>42108.791666666664</v>
      </c>
      <c r="D336" s="1">
        <v>2492</v>
      </c>
    </row>
    <row r="337" spans="3:4" x14ac:dyDescent="0.25">
      <c r="C337" s="53">
        <v>42108.833333333336</v>
      </c>
      <c r="D337" s="1">
        <v>2493</v>
      </c>
    </row>
    <row r="338" spans="3:4" x14ac:dyDescent="0.25">
      <c r="C338" s="53">
        <v>42108.875</v>
      </c>
      <c r="D338" s="1">
        <v>2494</v>
      </c>
    </row>
    <row r="339" spans="3:4" x14ac:dyDescent="0.25">
      <c r="C339" s="53">
        <v>42108.916666666664</v>
      </c>
      <c r="D339" s="1">
        <v>2495</v>
      </c>
    </row>
    <row r="340" spans="3:4" x14ac:dyDescent="0.25">
      <c r="C340" s="53">
        <v>42108.958333333336</v>
      </c>
      <c r="D340" s="1">
        <v>2496</v>
      </c>
    </row>
    <row r="341" spans="3:4" x14ac:dyDescent="0.25">
      <c r="C341" s="53">
        <v>42109</v>
      </c>
      <c r="D341" s="1">
        <v>2497</v>
      </c>
    </row>
    <row r="342" spans="3:4" x14ac:dyDescent="0.25">
      <c r="C342" s="53">
        <v>42109.041666666664</v>
      </c>
      <c r="D342" s="1">
        <v>2498</v>
      </c>
    </row>
    <row r="343" spans="3:4" x14ac:dyDescent="0.25">
      <c r="C343" s="53">
        <v>42109.083333333336</v>
      </c>
      <c r="D343" s="1">
        <v>2499</v>
      </c>
    </row>
    <row r="344" spans="3:4" x14ac:dyDescent="0.25">
      <c r="C344" s="53">
        <v>42109.125</v>
      </c>
      <c r="D344" s="1">
        <v>2500</v>
      </c>
    </row>
    <row r="345" spans="3:4" x14ac:dyDescent="0.25">
      <c r="C345" s="53">
        <v>42109.166666666664</v>
      </c>
      <c r="D345" s="1">
        <v>2501</v>
      </c>
    </row>
    <row r="346" spans="3:4" x14ac:dyDescent="0.25">
      <c r="C346" s="53">
        <v>42109.208333333336</v>
      </c>
      <c r="D346" s="1">
        <v>2502</v>
      </c>
    </row>
    <row r="347" spans="3:4" x14ac:dyDescent="0.25">
      <c r="C347" s="53">
        <v>42109.25</v>
      </c>
      <c r="D347" s="1">
        <v>2503</v>
      </c>
    </row>
    <row r="348" spans="3:4" x14ac:dyDescent="0.25">
      <c r="C348" s="53">
        <v>42109.291666666664</v>
      </c>
      <c r="D348" s="1">
        <v>2504</v>
      </c>
    </row>
    <row r="349" spans="3:4" x14ac:dyDescent="0.25">
      <c r="C349" s="53">
        <v>42109.333333333336</v>
      </c>
      <c r="D349" s="1">
        <v>2505</v>
      </c>
    </row>
    <row r="350" spans="3:4" x14ac:dyDescent="0.25">
      <c r="C350" s="53">
        <v>42109.375</v>
      </c>
      <c r="D350" s="1">
        <v>2506</v>
      </c>
    </row>
    <row r="351" spans="3:4" x14ac:dyDescent="0.25">
      <c r="C351" s="53">
        <v>42109.416666666664</v>
      </c>
      <c r="D351" s="1">
        <v>2507</v>
      </c>
    </row>
    <row r="352" spans="3:4" x14ac:dyDescent="0.25">
      <c r="C352" s="53">
        <v>42109.458333333336</v>
      </c>
      <c r="D352" s="1">
        <v>2508</v>
      </c>
    </row>
    <row r="353" spans="3:4" x14ac:dyDescent="0.25">
      <c r="C353" s="53">
        <v>42109.5</v>
      </c>
      <c r="D353" s="1">
        <v>2509</v>
      </c>
    </row>
    <row r="354" spans="3:4" x14ac:dyDescent="0.25">
      <c r="C354" s="53">
        <v>42109.541666666664</v>
      </c>
      <c r="D354" s="1">
        <v>2510</v>
      </c>
    </row>
    <row r="355" spans="3:4" x14ac:dyDescent="0.25">
      <c r="C355" s="53">
        <v>42109.583333333336</v>
      </c>
      <c r="D355" s="1">
        <v>2511</v>
      </c>
    </row>
    <row r="356" spans="3:4" x14ac:dyDescent="0.25">
      <c r="C356" s="53">
        <v>42109.625</v>
      </c>
      <c r="D356" s="1">
        <v>2512</v>
      </c>
    </row>
    <row r="357" spans="3:4" x14ac:dyDescent="0.25">
      <c r="C357" s="53">
        <v>42109.666666666664</v>
      </c>
      <c r="D357" s="1">
        <v>2513</v>
      </c>
    </row>
    <row r="358" spans="3:4" x14ac:dyDescent="0.25">
      <c r="C358" s="53">
        <v>42109.708333333336</v>
      </c>
      <c r="D358" s="1">
        <v>2514</v>
      </c>
    </row>
    <row r="359" spans="3:4" x14ac:dyDescent="0.25">
      <c r="C359" s="53">
        <v>42109.75</v>
      </c>
      <c r="D359" s="1">
        <v>2515</v>
      </c>
    </row>
    <row r="360" spans="3:4" x14ac:dyDescent="0.25">
      <c r="C360" s="53">
        <v>42109.791666666664</v>
      </c>
      <c r="D360" s="1">
        <v>2516</v>
      </c>
    </row>
    <row r="361" spans="3:4" x14ac:dyDescent="0.25">
      <c r="C361" s="53">
        <v>42109.833333333336</v>
      </c>
      <c r="D361" s="1">
        <v>2517</v>
      </c>
    </row>
    <row r="362" spans="3:4" x14ac:dyDescent="0.25">
      <c r="C362" s="53">
        <v>42109.875</v>
      </c>
      <c r="D362" s="1">
        <v>2518</v>
      </c>
    </row>
    <row r="363" spans="3:4" x14ac:dyDescent="0.25">
      <c r="C363" s="53">
        <v>42109.916666666664</v>
      </c>
      <c r="D363" s="1">
        <v>2519</v>
      </c>
    </row>
    <row r="364" spans="3:4" x14ac:dyDescent="0.25">
      <c r="C364" s="53">
        <v>42109.958333333336</v>
      </c>
      <c r="D364" s="1">
        <v>2520</v>
      </c>
    </row>
    <row r="365" spans="3:4" x14ac:dyDescent="0.25">
      <c r="C365" s="53">
        <v>42110</v>
      </c>
      <c r="D365" s="1">
        <v>2521</v>
      </c>
    </row>
    <row r="366" spans="3:4" x14ac:dyDescent="0.25">
      <c r="C366" s="53">
        <v>42110.041666666664</v>
      </c>
      <c r="D366" s="1">
        <v>2522</v>
      </c>
    </row>
    <row r="367" spans="3:4" x14ac:dyDescent="0.25">
      <c r="C367" s="53">
        <v>42110.083333333336</v>
      </c>
      <c r="D367" s="1">
        <v>2523</v>
      </c>
    </row>
    <row r="368" spans="3:4" x14ac:dyDescent="0.25">
      <c r="C368" s="53">
        <v>42110.125</v>
      </c>
      <c r="D368" s="1">
        <v>2524</v>
      </c>
    </row>
    <row r="369" spans="3:4" x14ac:dyDescent="0.25">
      <c r="C369" s="53">
        <v>42110.166666666664</v>
      </c>
      <c r="D369" s="1">
        <v>2525</v>
      </c>
    </row>
    <row r="370" spans="3:4" x14ac:dyDescent="0.25">
      <c r="C370" s="53">
        <v>42110.208333333336</v>
      </c>
      <c r="D370" s="1">
        <v>2526</v>
      </c>
    </row>
    <row r="371" spans="3:4" x14ac:dyDescent="0.25">
      <c r="C371" s="53">
        <v>42110.25</v>
      </c>
      <c r="D371" s="1">
        <v>2527</v>
      </c>
    </row>
    <row r="372" spans="3:4" x14ac:dyDescent="0.25">
      <c r="C372" s="53">
        <v>42110.291666666664</v>
      </c>
      <c r="D372" s="1">
        <v>2528</v>
      </c>
    </row>
    <row r="373" spans="3:4" x14ac:dyDescent="0.25">
      <c r="C373" s="53">
        <v>42110.333333333336</v>
      </c>
      <c r="D373" s="1">
        <v>2529</v>
      </c>
    </row>
    <row r="374" spans="3:4" x14ac:dyDescent="0.25">
      <c r="C374" s="53">
        <v>42110.375</v>
      </c>
      <c r="D374" s="1">
        <v>2530</v>
      </c>
    </row>
    <row r="375" spans="3:4" x14ac:dyDescent="0.25">
      <c r="C375" s="53">
        <v>42110.416666666664</v>
      </c>
      <c r="D375" s="1">
        <v>2531</v>
      </c>
    </row>
    <row r="376" spans="3:4" x14ac:dyDescent="0.25">
      <c r="C376" s="53">
        <v>42110.458333333336</v>
      </c>
      <c r="D376" s="1">
        <v>2532</v>
      </c>
    </row>
    <row r="377" spans="3:4" x14ac:dyDescent="0.25">
      <c r="C377" s="53">
        <v>42110.5</v>
      </c>
      <c r="D377" s="1">
        <v>2533</v>
      </c>
    </row>
    <row r="378" spans="3:4" x14ac:dyDescent="0.25">
      <c r="C378" s="53">
        <v>42110.541666666664</v>
      </c>
      <c r="D378" s="1">
        <v>2534</v>
      </c>
    </row>
    <row r="379" spans="3:4" x14ac:dyDescent="0.25">
      <c r="C379" s="53">
        <v>42110.583333333336</v>
      </c>
      <c r="D379" s="1">
        <v>2535</v>
      </c>
    </row>
    <row r="380" spans="3:4" x14ac:dyDescent="0.25">
      <c r="C380" s="53">
        <v>42110.625</v>
      </c>
      <c r="D380" s="1">
        <v>2536</v>
      </c>
    </row>
    <row r="381" spans="3:4" x14ac:dyDescent="0.25">
      <c r="C381" s="53">
        <v>42110.666666666664</v>
      </c>
      <c r="D381" s="1">
        <v>2537</v>
      </c>
    </row>
    <row r="382" spans="3:4" x14ac:dyDescent="0.25">
      <c r="C382" s="53">
        <v>42110.708333333336</v>
      </c>
      <c r="D382" s="1">
        <v>2538</v>
      </c>
    </row>
    <row r="383" spans="3:4" x14ac:dyDescent="0.25">
      <c r="C383" s="53">
        <v>42110.75</v>
      </c>
      <c r="D383" s="1">
        <v>2539</v>
      </c>
    </row>
    <row r="384" spans="3:4" x14ac:dyDescent="0.25">
      <c r="C384" s="53">
        <v>42110.791666666664</v>
      </c>
      <c r="D384" s="1">
        <v>2540</v>
      </c>
    </row>
    <row r="385" spans="3:4" x14ac:dyDescent="0.25">
      <c r="C385" s="53">
        <v>42110.833333333336</v>
      </c>
      <c r="D385" s="1">
        <v>2541</v>
      </c>
    </row>
    <row r="386" spans="3:4" x14ac:dyDescent="0.25">
      <c r="C386" s="53">
        <v>42110.875</v>
      </c>
      <c r="D386" s="1">
        <v>2542</v>
      </c>
    </row>
    <row r="387" spans="3:4" x14ac:dyDescent="0.25">
      <c r="C387" s="53">
        <v>42110.916666666664</v>
      </c>
      <c r="D387" s="1">
        <v>2543</v>
      </c>
    </row>
    <row r="388" spans="3:4" x14ac:dyDescent="0.25">
      <c r="C388" s="53">
        <v>42110.958333333336</v>
      </c>
      <c r="D388" s="1">
        <v>2544</v>
      </c>
    </row>
    <row r="389" spans="3:4" x14ac:dyDescent="0.25">
      <c r="C389" s="53">
        <v>42111</v>
      </c>
      <c r="D389" s="1">
        <v>2545</v>
      </c>
    </row>
    <row r="390" spans="3:4" x14ac:dyDescent="0.25">
      <c r="C390" s="53">
        <v>42111.041666666664</v>
      </c>
      <c r="D390" s="1">
        <v>2546</v>
      </c>
    </row>
    <row r="391" spans="3:4" x14ac:dyDescent="0.25">
      <c r="C391" s="53">
        <v>42111.083333333336</v>
      </c>
      <c r="D391" s="1">
        <v>2547</v>
      </c>
    </row>
    <row r="392" spans="3:4" x14ac:dyDescent="0.25">
      <c r="C392" s="53">
        <v>42111.125</v>
      </c>
      <c r="D392" s="1">
        <v>2548</v>
      </c>
    </row>
    <row r="393" spans="3:4" x14ac:dyDescent="0.25">
      <c r="C393" s="53">
        <v>42111.166666666664</v>
      </c>
      <c r="D393" s="1">
        <v>2549</v>
      </c>
    </row>
    <row r="394" spans="3:4" x14ac:dyDescent="0.25">
      <c r="C394" s="53">
        <v>42111.208333333336</v>
      </c>
      <c r="D394" s="1">
        <v>2550</v>
      </c>
    </row>
    <row r="395" spans="3:4" x14ac:dyDescent="0.25">
      <c r="C395" s="53">
        <v>42111.25</v>
      </c>
      <c r="D395" s="1">
        <v>2551</v>
      </c>
    </row>
    <row r="396" spans="3:4" x14ac:dyDescent="0.25">
      <c r="C396" s="53">
        <v>42111.291666666664</v>
      </c>
      <c r="D396" s="1">
        <v>2552</v>
      </c>
    </row>
    <row r="397" spans="3:4" x14ac:dyDescent="0.25">
      <c r="C397" s="53">
        <v>42111.333333333336</v>
      </c>
      <c r="D397" s="1">
        <v>2553</v>
      </c>
    </row>
    <row r="398" spans="3:4" x14ac:dyDescent="0.25">
      <c r="C398" s="53">
        <v>42111.375</v>
      </c>
      <c r="D398" s="1">
        <v>2554</v>
      </c>
    </row>
    <row r="399" spans="3:4" x14ac:dyDescent="0.25">
      <c r="C399" s="53">
        <v>42111.416666666664</v>
      </c>
      <c r="D399" s="1">
        <v>2555</v>
      </c>
    </row>
    <row r="400" spans="3:4" x14ac:dyDescent="0.25">
      <c r="C400" s="53">
        <v>42111.458333333336</v>
      </c>
      <c r="D400" s="1">
        <v>2556</v>
      </c>
    </row>
    <row r="401" spans="3:4" x14ac:dyDescent="0.25">
      <c r="C401" s="53">
        <v>42111.5</v>
      </c>
      <c r="D401" s="1">
        <v>2557</v>
      </c>
    </row>
    <row r="402" spans="3:4" x14ac:dyDescent="0.25">
      <c r="C402" s="53">
        <v>42111.541666666664</v>
      </c>
      <c r="D402" s="1">
        <v>2558</v>
      </c>
    </row>
    <row r="403" spans="3:4" x14ac:dyDescent="0.25">
      <c r="C403" s="53">
        <v>42111.583333333336</v>
      </c>
      <c r="D403" s="1">
        <v>2559</v>
      </c>
    </row>
    <row r="404" spans="3:4" x14ac:dyDescent="0.25">
      <c r="C404" s="53">
        <v>42111.625</v>
      </c>
      <c r="D404" s="1">
        <v>2560</v>
      </c>
    </row>
    <row r="405" spans="3:4" x14ac:dyDescent="0.25">
      <c r="C405" s="53">
        <v>42111.666666666664</v>
      </c>
      <c r="D405" s="1">
        <v>2561</v>
      </c>
    </row>
    <row r="406" spans="3:4" x14ac:dyDescent="0.25">
      <c r="C406" s="53">
        <v>42111.708333333336</v>
      </c>
      <c r="D406" s="1">
        <v>2562</v>
      </c>
    </row>
    <row r="407" spans="3:4" x14ac:dyDescent="0.25">
      <c r="C407" s="53">
        <v>42111.75</v>
      </c>
      <c r="D407" s="1">
        <v>2563</v>
      </c>
    </row>
    <row r="408" spans="3:4" x14ac:dyDescent="0.25">
      <c r="C408" s="53">
        <v>42111.791666666664</v>
      </c>
      <c r="D408" s="1">
        <v>2564</v>
      </c>
    </row>
    <row r="409" spans="3:4" x14ac:dyDescent="0.25">
      <c r="C409" s="53">
        <v>42111.833333333336</v>
      </c>
      <c r="D409" s="1">
        <v>2565</v>
      </c>
    </row>
    <row r="410" spans="3:4" x14ac:dyDescent="0.25">
      <c r="C410" s="53">
        <v>42111.875</v>
      </c>
      <c r="D410" s="1">
        <v>2566</v>
      </c>
    </row>
    <row r="411" spans="3:4" x14ac:dyDescent="0.25">
      <c r="C411" s="53">
        <v>42111.916666666664</v>
      </c>
      <c r="D411" s="1">
        <v>2567</v>
      </c>
    </row>
    <row r="412" spans="3:4" x14ac:dyDescent="0.25">
      <c r="C412" s="53">
        <v>42111.958333333336</v>
      </c>
      <c r="D412" s="1">
        <v>2568</v>
      </c>
    </row>
    <row r="413" spans="3:4" x14ac:dyDescent="0.25">
      <c r="C413" s="53">
        <v>42112</v>
      </c>
      <c r="D413" s="1">
        <v>2569</v>
      </c>
    </row>
    <row r="414" spans="3:4" x14ac:dyDescent="0.25">
      <c r="C414" s="53">
        <v>42112.041666666664</v>
      </c>
      <c r="D414" s="1">
        <v>2570</v>
      </c>
    </row>
    <row r="415" spans="3:4" x14ac:dyDescent="0.25">
      <c r="C415" s="53">
        <v>42112.083333333336</v>
      </c>
      <c r="D415" s="1">
        <v>2571</v>
      </c>
    </row>
    <row r="416" spans="3:4" x14ac:dyDescent="0.25">
      <c r="C416" s="53">
        <v>42112.125</v>
      </c>
      <c r="D416" s="1">
        <v>2572</v>
      </c>
    </row>
    <row r="417" spans="3:4" x14ac:dyDescent="0.25">
      <c r="C417" s="53">
        <v>42112.166666666664</v>
      </c>
      <c r="D417" s="1">
        <v>2573</v>
      </c>
    </row>
    <row r="418" spans="3:4" x14ac:dyDescent="0.25">
      <c r="C418" s="53">
        <v>42112.208333333336</v>
      </c>
      <c r="D418" s="1">
        <v>2574</v>
      </c>
    </row>
    <row r="419" spans="3:4" x14ac:dyDescent="0.25">
      <c r="C419" s="53">
        <v>42112.25</v>
      </c>
      <c r="D419" s="1">
        <v>2575</v>
      </c>
    </row>
    <row r="420" spans="3:4" x14ac:dyDescent="0.25">
      <c r="C420" s="53">
        <v>42112.291666666664</v>
      </c>
      <c r="D420" s="1">
        <v>2576</v>
      </c>
    </row>
    <row r="421" spans="3:4" x14ac:dyDescent="0.25">
      <c r="C421" s="53">
        <v>42112.333333333336</v>
      </c>
      <c r="D421" s="1">
        <v>2577</v>
      </c>
    </row>
    <row r="422" spans="3:4" x14ac:dyDescent="0.25">
      <c r="C422" s="53">
        <v>42112.375</v>
      </c>
      <c r="D422" s="1">
        <v>2578</v>
      </c>
    </row>
    <row r="423" spans="3:4" x14ac:dyDescent="0.25">
      <c r="C423" s="53">
        <v>42112.416666666664</v>
      </c>
      <c r="D423" s="1">
        <v>2579</v>
      </c>
    </row>
    <row r="424" spans="3:4" x14ac:dyDescent="0.25">
      <c r="C424" s="53">
        <v>42112.458333333336</v>
      </c>
      <c r="D424" s="1">
        <v>2580</v>
      </c>
    </row>
    <row r="425" spans="3:4" x14ac:dyDescent="0.25">
      <c r="C425" s="53">
        <v>42112.5</v>
      </c>
      <c r="D425" s="1">
        <v>2581</v>
      </c>
    </row>
    <row r="426" spans="3:4" x14ac:dyDescent="0.25">
      <c r="C426" s="53">
        <v>42112.541666666664</v>
      </c>
      <c r="D426" s="1">
        <v>2582</v>
      </c>
    </row>
    <row r="427" spans="3:4" x14ac:dyDescent="0.25">
      <c r="C427" s="53">
        <v>42112.583333333336</v>
      </c>
      <c r="D427" s="1">
        <v>2583</v>
      </c>
    </row>
    <row r="428" spans="3:4" x14ac:dyDescent="0.25">
      <c r="C428" s="53">
        <v>42112.625</v>
      </c>
      <c r="D428" s="1">
        <v>2584</v>
      </c>
    </row>
    <row r="429" spans="3:4" x14ac:dyDescent="0.25">
      <c r="C429" s="53">
        <v>42112.666666666664</v>
      </c>
      <c r="D429" s="1">
        <v>2585</v>
      </c>
    </row>
    <row r="430" spans="3:4" x14ac:dyDescent="0.25">
      <c r="C430" s="53">
        <v>42112.708333333336</v>
      </c>
      <c r="D430" s="1">
        <v>2586</v>
      </c>
    </row>
    <row r="431" spans="3:4" x14ac:dyDescent="0.25">
      <c r="C431" s="53">
        <v>42112.75</v>
      </c>
      <c r="D431" s="1">
        <v>2587</v>
      </c>
    </row>
    <row r="432" spans="3:4" x14ac:dyDescent="0.25">
      <c r="C432" s="53">
        <v>42112.791666666664</v>
      </c>
      <c r="D432" s="1">
        <v>2588</v>
      </c>
    </row>
    <row r="433" spans="3:4" x14ac:dyDescent="0.25">
      <c r="C433" s="53">
        <v>42112.833333333336</v>
      </c>
      <c r="D433" s="1">
        <v>2589</v>
      </c>
    </row>
    <row r="434" spans="3:4" x14ac:dyDescent="0.25">
      <c r="C434" s="53">
        <v>42112.875</v>
      </c>
      <c r="D434" s="1">
        <v>2590</v>
      </c>
    </row>
    <row r="435" spans="3:4" x14ac:dyDescent="0.25">
      <c r="C435" s="53">
        <v>42112.916666666664</v>
      </c>
      <c r="D435" s="1">
        <v>2591</v>
      </c>
    </row>
    <row r="436" spans="3:4" x14ac:dyDescent="0.25">
      <c r="C436" s="53">
        <v>42112.958333333336</v>
      </c>
      <c r="D436" s="1">
        <v>2592</v>
      </c>
    </row>
    <row r="437" spans="3:4" x14ac:dyDescent="0.25">
      <c r="C437" s="53">
        <v>42113</v>
      </c>
      <c r="D437" s="1">
        <v>2593</v>
      </c>
    </row>
    <row r="438" spans="3:4" x14ac:dyDescent="0.25">
      <c r="C438" s="53">
        <v>42113.041666666664</v>
      </c>
      <c r="D438" s="1">
        <v>2594</v>
      </c>
    </row>
    <row r="439" spans="3:4" x14ac:dyDescent="0.25">
      <c r="C439" s="53">
        <v>42113.083333333336</v>
      </c>
      <c r="D439" s="1">
        <v>2595</v>
      </c>
    </row>
    <row r="440" spans="3:4" x14ac:dyDescent="0.25">
      <c r="C440" s="53">
        <v>42113.125</v>
      </c>
      <c r="D440" s="1">
        <v>2596</v>
      </c>
    </row>
    <row r="441" spans="3:4" x14ac:dyDescent="0.25">
      <c r="C441" s="53">
        <v>42113.166666666664</v>
      </c>
      <c r="D441" s="1">
        <v>2597</v>
      </c>
    </row>
    <row r="442" spans="3:4" x14ac:dyDescent="0.25">
      <c r="C442" s="53">
        <v>42113.208333333336</v>
      </c>
      <c r="D442" s="1">
        <v>2598</v>
      </c>
    </row>
    <row r="443" spans="3:4" x14ac:dyDescent="0.25">
      <c r="C443" s="53">
        <v>42113.25</v>
      </c>
      <c r="D443" s="1">
        <v>2599</v>
      </c>
    </row>
    <row r="444" spans="3:4" x14ac:dyDescent="0.25">
      <c r="C444" s="53">
        <v>42113.291666666664</v>
      </c>
      <c r="D444" s="1">
        <v>2600</v>
      </c>
    </row>
    <row r="445" spans="3:4" x14ac:dyDescent="0.25">
      <c r="C445" s="53">
        <v>42113.333333333336</v>
      </c>
      <c r="D445" s="1">
        <v>2601</v>
      </c>
    </row>
    <row r="446" spans="3:4" x14ac:dyDescent="0.25">
      <c r="C446" s="53">
        <v>42113.375</v>
      </c>
      <c r="D446" s="1">
        <v>2602</v>
      </c>
    </row>
    <row r="447" spans="3:4" x14ac:dyDescent="0.25">
      <c r="C447" s="53">
        <v>42113.416666666664</v>
      </c>
      <c r="D447" s="1">
        <v>2603</v>
      </c>
    </row>
    <row r="448" spans="3:4" x14ac:dyDescent="0.25">
      <c r="C448" s="53">
        <v>42113.458333333336</v>
      </c>
      <c r="D448" s="1">
        <v>2604</v>
      </c>
    </row>
    <row r="449" spans="3:4" x14ac:dyDescent="0.25">
      <c r="C449" s="53">
        <v>42113.5</v>
      </c>
      <c r="D449" s="1">
        <v>2605</v>
      </c>
    </row>
    <row r="450" spans="3:4" x14ac:dyDescent="0.25">
      <c r="C450" s="53">
        <v>42113.541666666664</v>
      </c>
      <c r="D450" s="1">
        <v>2606</v>
      </c>
    </row>
    <row r="451" spans="3:4" x14ac:dyDescent="0.25">
      <c r="C451" s="53">
        <v>42113.583333333336</v>
      </c>
      <c r="D451" s="1">
        <v>2607</v>
      </c>
    </row>
    <row r="452" spans="3:4" x14ac:dyDescent="0.25">
      <c r="C452" s="53">
        <v>42113.625</v>
      </c>
      <c r="D452" s="1">
        <v>2608</v>
      </c>
    </row>
    <row r="453" spans="3:4" x14ac:dyDescent="0.25">
      <c r="C453" s="53">
        <v>42113.666666666664</v>
      </c>
      <c r="D453" s="1">
        <v>2609</v>
      </c>
    </row>
    <row r="454" spans="3:4" x14ac:dyDescent="0.25">
      <c r="C454" s="53">
        <v>42113.708333333336</v>
      </c>
      <c r="D454" s="1">
        <v>2610</v>
      </c>
    </row>
    <row r="455" spans="3:4" x14ac:dyDescent="0.25">
      <c r="C455" s="53">
        <v>42113.75</v>
      </c>
      <c r="D455" s="1">
        <v>2611</v>
      </c>
    </row>
    <row r="456" spans="3:4" x14ac:dyDescent="0.25">
      <c r="C456" s="53">
        <v>42113.791666666664</v>
      </c>
      <c r="D456" s="1">
        <v>2612</v>
      </c>
    </row>
    <row r="457" spans="3:4" x14ac:dyDescent="0.25">
      <c r="C457" s="53">
        <v>42113.833333333336</v>
      </c>
      <c r="D457" s="1">
        <v>2613</v>
      </c>
    </row>
    <row r="458" spans="3:4" x14ac:dyDescent="0.25">
      <c r="C458" s="53">
        <v>42113.875</v>
      </c>
      <c r="D458" s="1">
        <v>2614</v>
      </c>
    </row>
    <row r="459" spans="3:4" x14ac:dyDescent="0.25">
      <c r="C459" s="53">
        <v>42113.916666666664</v>
      </c>
      <c r="D459" s="1">
        <v>2615</v>
      </c>
    </row>
    <row r="460" spans="3:4" x14ac:dyDescent="0.25">
      <c r="C460" s="53">
        <v>42113.958333333336</v>
      </c>
      <c r="D460" s="1">
        <v>2616</v>
      </c>
    </row>
    <row r="461" spans="3:4" x14ac:dyDescent="0.25">
      <c r="C461" s="53">
        <v>42114</v>
      </c>
      <c r="D461" s="1">
        <v>2617</v>
      </c>
    </row>
    <row r="462" spans="3:4" x14ac:dyDescent="0.25">
      <c r="C462" s="53">
        <v>42114.041666666664</v>
      </c>
      <c r="D462" s="1">
        <v>2618</v>
      </c>
    </row>
    <row r="463" spans="3:4" x14ac:dyDescent="0.25">
      <c r="C463" s="53">
        <v>42114.083333333336</v>
      </c>
      <c r="D463" s="1">
        <v>2619</v>
      </c>
    </row>
    <row r="464" spans="3:4" x14ac:dyDescent="0.25">
      <c r="C464" s="53">
        <v>42114.125</v>
      </c>
      <c r="D464" s="1">
        <v>2620</v>
      </c>
    </row>
    <row r="465" spans="3:4" x14ac:dyDescent="0.25">
      <c r="C465" s="53">
        <v>42114.166666666664</v>
      </c>
      <c r="D465" s="1">
        <v>2621</v>
      </c>
    </row>
    <row r="466" spans="3:4" x14ac:dyDescent="0.25">
      <c r="C466" s="53">
        <v>42114.208333333336</v>
      </c>
      <c r="D466" s="1">
        <v>2622</v>
      </c>
    </row>
    <row r="467" spans="3:4" x14ac:dyDescent="0.25">
      <c r="C467" s="53">
        <v>42114.25</v>
      </c>
      <c r="D467" s="1">
        <v>2623</v>
      </c>
    </row>
    <row r="468" spans="3:4" x14ac:dyDescent="0.25">
      <c r="C468" s="53">
        <v>42114.291666666664</v>
      </c>
      <c r="D468" s="1">
        <v>2624</v>
      </c>
    </row>
    <row r="469" spans="3:4" x14ac:dyDescent="0.25">
      <c r="C469" s="53">
        <v>42114.333333333336</v>
      </c>
      <c r="D469" s="1">
        <v>2625</v>
      </c>
    </row>
    <row r="470" spans="3:4" x14ac:dyDescent="0.25">
      <c r="C470" s="53">
        <v>42114.375</v>
      </c>
      <c r="D470" s="1">
        <v>2626</v>
      </c>
    </row>
    <row r="471" spans="3:4" x14ac:dyDescent="0.25">
      <c r="C471" s="53">
        <v>42114.416666666664</v>
      </c>
      <c r="D471" s="1">
        <v>2627</v>
      </c>
    </row>
    <row r="472" spans="3:4" x14ac:dyDescent="0.25">
      <c r="C472" s="53">
        <v>42114.458333333336</v>
      </c>
      <c r="D472" s="1">
        <v>2628</v>
      </c>
    </row>
    <row r="473" spans="3:4" x14ac:dyDescent="0.25">
      <c r="C473" s="53">
        <v>42114.5</v>
      </c>
      <c r="D473" s="1">
        <v>2629</v>
      </c>
    </row>
    <row r="474" spans="3:4" x14ac:dyDescent="0.25">
      <c r="C474" s="53">
        <v>42114.541666666664</v>
      </c>
      <c r="D474" s="1">
        <v>2630</v>
      </c>
    </row>
    <row r="475" spans="3:4" x14ac:dyDescent="0.25">
      <c r="C475" s="53">
        <v>42114.583333333336</v>
      </c>
      <c r="D475" s="1">
        <v>2631</v>
      </c>
    </row>
    <row r="476" spans="3:4" x14ac:dyDescent="0.25">
      <c r="C476" s="53">
        <v>42114.625</v>
      </c>
      <c r="D476" s="1">
        <v>2632</v>
      </c>
    </row>
    <row r="477" spans="3:4" x14ac:dyDescent="0.25">
      <c r="C477" s="53">
        <v>42114.666666666664</v>
      </c>
      <c r="D477" s="1">
        <v>2633</v>
      </c>
    </row>
    <row r="478" spans="3:4" x14ac:dyDescent="0.25">
      <c r="C478" s="53">
        <v>42114.708333333336</v>
      </c>
      <c r="D478" s="1">
        <v>2634</v>
      </c>
    </row>
    <row r="479" spans="3:4" x14ac:dyDescent="0.25">
      <c r="C479" s="53">
        <v>42114.75</v>
      </c>
      <c r="D479" s="1">
        <v>2635</v>
      </c>
    </row>
    <row r="480" spans="3:4" x14ac:dyDescent="0.25">
      <c r="C480" s="53">
        <v>42114.791666666664</v>
      </c>
      <c r="D480" s="1">
        <v>2636</v>
      </c>
    </row>
    <row r="481" spans="3:4" x14ac:dyDescent="0.25">
      <c r="C481" s="53">
        <v>42114.833333333336</v>
      </c>
      <c r="D481" s="1">
        <v>2637</v>
      </c>
    </row>
    <row r="482" spans="3:4" x14ac:dyDescent="0.25">
      <c r="C482" s="53">
        <v>42114.875</v>
      </c>
      <c r="D482" s="1">
        <v>2638</v>
      </c>
    </row>
    <row r="483" spans="3:4" x14ac:dyDescent="0.25">
      <c r="C483" s="53">
        <v>42114.916666666664</v>
      </c>
      <c r="D483" s="1">
        <v>2639</v>
      </c>
    </row>
    <row r="484" spans="3:4" x14ac:dyDescent="0.25">
      <c r="C484" s="53">
        <v>42114.958333333336</v>
      </c>
      <c r="D484" s="1">
        <v>2640</v>
      </c>
    </row>
    <row r="485" spans="3:4" x14ac:dyDescent="0.25">
      <c r="C485" s="53">
        <v>42115</v>
      </c>
      <c r="D485" s="1">
        <v>2641</v>
      </c>
    </row>
    <row r="486" spans="3:4" x14ac:dyDescent="0.25">
      <c r="C486" s="53">
        <v>42115.041666666664</v>
      </c>
      <c r="D486" s="1">
        <v>2642</v>
      </c>
    </row>
    <row r="487" spans="3:4" x14ac:dyDescent="0.25">
      <c r="C487" s="53">
        <v>42115.083333333336</v>
      </c>
      <c r="D487" s="1">
        <v>2643</v>
      </c>
    </row>
    <row r="488" spans="3:4" x14ac:dyDescent="0.25">
      <c r="C488" s="53">
        <v>42115.125</v>
      </c>
      <c r="D488" s="1">
        <v>2644</v>
      </c>
    </row>
    <row r="489" spans="3:4" x14ac:dyDescent="0.25">
      <c r="C489" s="53">
        <v>42115.166666666664</v>
      </c>
      <c r="D489" s="1">
        <v>2645</v>
      </c>
    </row>
    <row r="490" spans="3:4" x14ac:dyDescent="0.25">
      <c r="C490" s="53">
        <v>42115.208333333336</v>
      </c>
      <c r="D490" s="1">
        <v>2646</v>
      </c>
    </row>
    <row r="491" spans="3:4" x14ac:dyDescent="0.25">
      <c r="C491" s="53">
        <v>42115.25</v>
      </c>
      <c r="D491" s="1">
        <v>2647</v>
      </c>
    </row>
    <row r="492" spans="3:4" x14ac:dyDescent="0.25">
      <c r="C492" s="53">
        <v>42115.291666666664</v>
      </c>
      <c r="D492" s="1">
        <v>2648</v>
      </c>
    </row>
    <row r="493" spans="3:4" x14ac:dyDescent="0.25">
      <c r="C493" s="53">
        <v>42115.333333333336</v>
      </c>
      <c r="D493" s="1">
        <v>2649</v>
      </c>
    </row>
    <row r="494" spans="3:4" x14ac:dyDescent="0.25">
      <c r="C494" s="53">
        <v>42115.375</v>
      </c>
      <c r="D494" s="1">
        <v>2650</v>
      </c>
    </row>
    <row r="495" spans="3:4" x14ac:dyDescent="0.25">
      <c r="C495" s="53">
        <v>42115.416666666664</v>
      </c>
      <c r="D495" s="1">
        <v>2651</v>
      </c>
    </row>
    <row r="496" spans="3:4" x14ac:dyDescent="0.25">
      <c r="C496" s="53">
        <v>42115.458333333336</v>
      </c>
      <c r="D496" s="1">
        <v>2652</v>
      </c>
    </row>
    <row r="497" spans="3:4" x14ac:dyDescent="0.25">
      <c r="C497" s="53">
        <v>42115.5</v>
      </c>
      <c r="D497" s="1">
        <v>2653</v>
      </c>
    </row>
    <row r="498" spans="3:4" x14ac:dyDescent="0.25">
      <c r="C498" s="53">
        <v>42115.541666666664</v>
      </c>
      <c r="D498" s="1">
        <v>2654</v>
      </c>
    </row>
    <row r="499" spans="3:4" x14ac:dyDescent="0.25">
      <c r="C499" s="53">
        <v>42115.583333333336</v>
      </c>
      <c r="D499" s="1">
        <v>2655</v>
      </c>
    </row>
    <row r="500" spans="3:4" x14ac:dyDescent="0.25">
      <c r="C500" s="53">
        <v>42115.625</v>
      </c>
      <c r="D500" s="1">
        <v>2656</v>
      </c>
    </row>
    <row r="501" spans="3:4" x14ac:dyDescent="0.25">
      <c r="C501" s="53">
        <v>42115.666666666664</v>
      </c>
      <c r="D501" s="1">
        <v>2657</v>
      </c>
    </row>
    <row r="502" spans="3:4" x14ac:dyDescent="0.25">
      <c r="C502" s="53">
        <v>42115.708333333336</v>
      </c>
      <c r="D502" s="1">
        <v>2658</v>
      </c>
    </row>
    <row r="503" spans="3:4" x14ac:dyDescent="0.25">
      <c r="C503" s="53">
        <v>42115.75</v>
      </c>
      <c r="D503" s="1">
        <v>2659</v>
      </c>
    </row>
    <row r="504" spans="3:4" x14ac:dyDescent="0.25">
      <c r="C504" s="53">
        <v>42115.791666666664</v>
      </c>
      <c r="D504" s="1">
        <v>2660</v>
      </c>
    </row>
    <row r="505" spans="3:4" x14ac:dyDescent="0.25">
      <c r="C505" s="53">
        <v>42115.833333333336</v>
      </c>
      <c r="D505" s="1">
        <v>2661</v>
      </c>
    </row>
    <row r="506" spans="3:4" x14ac:dyDescent="0.25">
      <c r="C506" s="53">
        <v>42115.875</v>
      </c>
      <c r="D506" s="1">
        <v>2662</v>
      </c>
    </row>
    <row r="507" spans="3:4" x14ac:dyDescent="0.25">
      <c r="C507" s="53">
        <v>42115.916666666664</v>
      </c>
      <c r="D507" s="1">
        <v>2663</v>
      </c>
    </row>
    <row r="508" spans="3:4" x14ac:dyDescent="0.25">
      <c r="C508" s="53">
        <v>42115.958333333336</v>
      </c>
      <c r="D508" s="1">
        <v>2664</v>
      </c>
    </row>
    <row r="509" spans="3:4" x14ac:dyDescent="0.25">
      <c r="C509" s="53">
        <v>42116</v>
      </c>
      <c r="D509" s="1">
        <v>2665</v>
      </c>
    </row>
    <row r="510" spans="3:4" x14ac:dyDescent="0.25">
      <c r="C510" s="53">
        <v>42116.041666666664</v>
      </c>
      <c r="D510" s="1">
        <v>2666</v>
      </c>
    </row>
    <row r="511" spans="3:4" x14ac:dyDescent="0.25">
      <c r="C511" s="53">
        <v>42116.083333333336</v>
      </c>
      <c r="D511" s="1">
        <v>2667</v>
      </c>
    </row>
    <row r="512" spans="3:4" x14ac:dyDescent="0.25">
      <c r="C512" s="53">
        <v>42116.125</v>
      </c>
      <c r="D512" s="1">
        <v>2668</v>
      </c>
    </row>
    <row r="513" spans="3:4" x14ac:dyDescent="0.25">
      <c r="C513" s="53">
        <v>42116.166666666664</v>
      </c>
      <c r="D513" s="1">
        <v>2669</v>
      </c>
    </row>
    <row r="514" spans="3:4" x14ac:dyDescent="0.25">
      <c r="C514" s="53">
        <v>42116.208333333336</v>
      </c>
      <c r="D514" s="1">
        <v>2670</v>
      </c>
    </row>
    <row r="515" spans="3:4" x14ac:dyDescent="0.25">
      <c r="C515" s="53">
        <v>42116.25</v>
      </c>
      <c r="D515" s="1">
        <v>2671</v>
      </c>
    </row>
    <row r="516" spans="3:4" x14ac:dyDescent="0.25">
      <c r="C516" s="53">
        <v>42116.291666666664</v>
      </c>
      <c r="D516" s="1">
        <v>2672</v>
      </c>
    </row>
    <row r="517" spans="3:4" x14ac:dyDescent="0.25">
      <c r="C517" s="53">
        <v>42116.333333333336</v>
      </c>
      <c r="D517" s="1">
        <v>2673</v>
      </c>
    </row>
    <row r="518" spans="3:4" x14ac:dyDescent="0.25">
      <c r="C518" s="53">
        <v>42116.375</v>
      </c>
      <c r="D518" s="1">
        <v>2674</v>
      </c>
    </row>
    <row r="519" spans="3:4" x14ac:dyDescent="0.25">
      <c r="C519" s="53">
        <v>42116.416666666664</v>
      </c>
      <c r="D519" s="1">
        <v>2675</v>
      </c>
    </row>
    <row r="520" spans="3:4" x14ac:dyDescent="0.25">
      <c r="C520" s="53">
        <v>42116.458333333336</v>
      </c>
      <c r="D520" s="1">
        <v>2676</v>
      </c>
    </row>
    <row r="521" spans="3:4" x14ac:dyDescent="0.25">
      <c r="C521" s="53">
        <v>42116.5</v>
      </c>
      <c r="D521" s="1">
        <v>2677</v>
      </c>
    </row>
    <row r="522" spans="3:4" x14ac:dyDescent="0.25">
      <c r="C522" s="53">
        <v>42116.541666666664</v>
      </c>
      <c r="D522" s="1">
        <v>2678</v>
      </c>
    </row>
    <row r="523" spans="3:4" x14ac:dyDescent="0.25">
      <c r="C523" s="53">
        <v>42116.583333333336</v>
      </c>
      <c r="D523" s="1">
        <v>2679</v>
      </c>
    </row>
    <row r="524" spans="3:4" x14ac:dyDescent="0.25">
      <c r="C524" s="53">
        <v>42116.625</v>
      </c>
      <c r="D524" s="1">
        <v>2680</v>
      </c>
    </row>
    <row r="525" spans="3:4" x14ac:dyDescent="0.25">
      <c r="C525" s="53">
        <v>42116.666666666664</v>
      </c>
      <c r="D525" s="1">
        <v>2681</v>
      </c>
    </row>
    <row r="526" spans="3:4" x14ac:dyDescent="0.25">
      <c r="C526" s="53">
        <v>42116.708333333336</v>
      </c>
      <c r="D526" s="1">
        <v>2682</v>
      </c>
    </row>
    <row r="527" spans="3:4" x14ac:dyDescent="0.25">
      <c r="C527" s="53">
        <v>42116.75</v>
      </c>
      <c r="D527" s="1">
        <v>2683</v>
      </c>
    </row>
    <row r="528" spans="3:4" x14ac:dyDescent="0.25">
      <c r="C528" s="53">
        <v>42116.791666666664</v>
      </c>
      <c r="D528" s="1">
        <v>2684</v>
      </c>
    </row>
    <row r="529" spans="3:4" x14ac:dyDescent="0.25">
      <c r="C529" s="53">
        <v>42116.833333333336</v>
      </c>
      <c r="D529" s="1">
        <v>2685</v>
      </c>
    </row>
    <row r="530" spans="3:4" x14ac:dyDescent="0.25">
      <c r="C530" s="53">
        <v>42116.875</v>
      </c>
      <c r="D530" s="1">
        <v>2686</v>
      </c>
    </row>
    <row r="531" spans="3:4" x14ac:dyDescent="0.25">
      <c r="C531" s="53">
        <v>42116.916666666664</v>
      </c>
      <c r="D531" s="1">
        <v>2687</v>
      </c>
    </row>
    <row r="532" spans="3:4" x14ac:dyDescent="0.25">
      <c r="C532" s="53">
        <v>42116.958333333336</v>
      </c>
      <c r="D532" s="1">
        <v>2688</v>
      </c>
    </row>
    <row r="533" spans="3:4" x14ac:dyDescent="0.25">
      <c r="C533" s="53">
        <v>42117</v>
      </c>
      <c r="D533" s="1">
        <v>2689</v>
      </c>
    </row>
    <row r="534" spans="3:4" x14ac:dyDescent="0.25">
      <c r="C534" s="53">
        <v>42117.041666666664</v>
      </c>
      <c r="D534" s="1">
        <v>2690</v>
      </c>
    </row>
    <row r="535" spans="3:4" x14ac:dyDescent="0.25">
      <c r="C535" s="53">
        <v>42117.083333333336</v>
      </c>
      <c r="D535" s="1">
        <v>2691</v>
      </c>
    </row>
    <row r="536" spans="3:4" x14ac:dyDescent="0.25">
      <c r="C536" s="53">
        <v>42117.125</v>
      </c>
      <c r="D536" s="1">
        <v>2692</v>
      </c>
    </row>
    <row r="537" spans="3:4" x14ac:dyDescent="0.25">
      <c r="C537" s="53">
        <v>42117.166666666664</v>
      </c>
      <c r="D537" s="1">
        <v>2693</v>
      </c>
    </row>
    <row r="538" spans="3:4" x14ac:dyDescent="0.25">
      <c r="C538" s="53">
        <v>42117.208333333336</v>
      </c>
      <c r="D538" s="1">
        <v>2694</v>
      </c>
    </row>
    <row r="539" spans="3:4" x14ac:dyDescent="0.25">
      <c r="C539" s="53">
        <v>42117.25</v>
      </c>
      <c r="D539" s="1">
        <v>2695</v>
      </c>
    </row>
    <row r="540" spans="3:4" x14ac:dyDescent="0.25">
      <c r="C540" s="53">
        <v>42117.291666666664</v>
      </c>
      <c r="D540" s="1">
        <v>2696</v>
      </c>
    </row>
    <row r="541" spans="3:4" x14ac:dyDescent="0.25">
      <c r="C541" s="53">
        <v>42117.333333333336</v>
      </c>
      <c r="D541" s="1">
        <v>2697</v>
      </c>
    </row>
    <row r="542" spans="3:4" x14ac:dyDescent="0.25">
      <c r="C542" s="53">
        <v>42117.375</v>
      </c>
      <c r="D542" s="1">
        <v>2698</v>
      </c>
    </row>
    <row r="543" spans="3:4" x14ac:dyDescent="0.25">
      <c r="C543" s="53">
        <v>42117.416666666664</v>
      </c>
      <c r="D543" s="1">
        <v>2699</v>
      </c>
    </row>
    <row r="544" spans="3:4" x14ac:dyDescent="0.25">
      <c r="C544" s="53">
        <v>42117.458333333336</v>
      </c>
      <c r="D544" s="1">
        <v>2700</v>
      </c>
    </row>
    <row r="545" spans="3:4" x14ac:dyDescent="0.25">
      <c r="C545" s="53">
        <v>42117.5</v>
      </c>
      <c r="D545" s="1">
        <v>2701</v>
      </c>
    </row>
    <row r="546" spans="3:4" x14ac:dyDescent="0.25">
      <c r="C546" s="53">
        <v>42117.541666666664</v>
      </c>
      <c r="D546" s="1">
        <v>2702</v>
      </c>
    </row>
    <row r="547" spans="3:4" x14ac:dyDescent="0.25">
      <c r="C547" s="53">
        <v>42117.583333333336</v>
      </c>
      <c r="D547" s="1">
        <v>2703</v>
      </c>
    </row>
    <row r="548" spans="3:4" x14ac:dyDescent="0.25">
      <c r="C548" s="53">
        <v>42117.625</v>
      </c>
      <c r="D548" s="1">
        <v>2704</v>
      </c>
    </row>
    <row r="549" spans="3:4" x14ac:dyDescent="0.25">
      <c r="C549" s="53">
        <v>42117.666666666664</v>
      </c>
      <c r="D549" s="1">
        <v>2705</v>
      </c>
    </row>
    <row r="550" spans="3:4" x14ac:dyDescent="0.25">
      <c r="C550" s="53">
        <v>42117.708333333336</v>
      </c>
      <c r="D550" s="1">
        <v>2706</v>
      </c>
    </row>
    <row r="551" spans="3:4" x14ac:dyDescent="0.25">
      <c r="C551" s="53">
        <v>42117.75</v>
      </c>
      <c r="D551" s="1">
        <v>2707</v>
      </c>
    </row>
    <row r="552" spans="3:4" x14ac:dyDescent="0.25">
      <c r="C552" s="53">
        <v>42117.791666666664</v>
      </c>
      <c r="D552" s="1">
        <v>2708</v>
      </c>
    </row>
    <row r="553" spans="3:4" x14ac:dyDescent="0.25">
      <c r="C553" s="53">
        <v>42117.833333333336</v>
      </c>
      <c r="D553" s="1">
        <v>2709</v>
      </c>
    </row>
    <row r="554" spans="3:4" x14ac:dyDescent="0.25">
      <c r="C554" s="53">
        <v>42117.875</v>
      </c>
      <c r="D554" s="1">
        <v>2710</v>
      </c>
    </row>
    <row r="555" spans="3:4" x14ac:dyDescent="0.25">
      <c r="C555" s="53">
        <v>42117.916666666664</v>
      </c>
      <c r="D555" s="1">
        <v>2711</v>
      </c>
    </row>
    <row r="556" spans="3:4" x14ac:dyDescent="0.25">
      <c r="C556" s="53">
        <v>42117.958333333336</v>
      </c>
      <c r="D556" s="1">
        <v>2712</v>
      </c>
    </row>
    <row r="557" spans="3:4" x14ac:dyDescent="0.25">
      <c r="C557" s="53">
        <v>42118</v>
      </c>
      <c r="D557" s="1">
        <v>2713</v>
      </c>
    </row>
    <row r="558" spans="3:4" x14ac:dyDescent="0.25">
      <c r="C558" s="53">
        <v>42118.041666666664</v>
      </c>
      <c r="D558" s="1">
        <v>2714</v>
      </c>
    </row>
    <row r="559" spans="3:4" x14ac:dyDescent="0.25">
      <c r="C559" s="53">
        <v>42118.083333333336</v>
      </c>
      <c r="D559" s="1">
        <v>2715</v>
      </c>
    </row>
    <row r="560" spans="3:4" x14ac:dyDescent="0.25">
      <c r="C560" s="53">
        <v>42118.125</v>
      </c>
      <c r="D560" s="1">
        <v>2716</v>
      </c>
    </row>
    <row r="561" spans="3:4" x14ac:dyDescent="0.25">
      <c r="C561" s="53">
        <v>42118.166666666664</v>
      </c>
      <c r="D561" s="1">
        <v>2717</v>
      </c>
    </row>
    <row r="562" spans="3:4" x14ac:dyDescent="0.25">
      <c r="C562" s="53">
        <v>42118.208333333336</v>
      </c>
      <c r="D562" s="1">
        <v>2718</v>
      </c>
    </row>
    <row r="563" spans="3:4" x14ac:dyDescent="0.25">
      <c r="C563" s="53">
        <v>42118.25</v>
      </c>
      <c r="D563" s="1">
        <v>2719</v>
      </c>
    </row>
    <row r="564" spans="3:4" x14ac:dyDescent="0.25">
      <c r="C564" s="53">
        <v>42118.291666666664</v>
      </c>
      <c r="D564" s="1">
        <v>2720</v>
      </c>
    </row>
    <row r="565" spans="3:4" x14ac:dyDescent="0.25">
      <c r="C565" s="53">
        <v>42118.333333333336</v>
      </c>
      <c r="D565" s="1">
        <v>2721</v>
      </c>
    </row>
    <row r="566" spans="3:4" x14ac:dyDescent="0.25">
      <c r="C566" s="53">
        <v>42118.375</v>
      </c>
      <c r="D566" s="1">
        <v>2722</v>
      </c>
    </row>
    <row r="567" spans="3:4" x14ac:dyDescent="0.25">
      <c r="C567" s="53">
        <v>42118.416666666664</v>
      </c>
      <c r="D567" s="1">
        <v>2723</v>
      </c>
    </row>
    <row r="568" spans="3:4" x14ac:dyDescent="0.25">
      <c r="C568" s="53">
        <v>42118.458333333336</v>
      </c>
      <c r="D568" s="1">
        <v>2724</v>
      </c>
    </row>
    <row r="569" spans="3:4" x14ac:dyDescent="0.25">
      <c r="C569" s="53">
        <v>42118.5</v>
      </c>
      <c r="D569" s="1">
        <v>2725</v>
      </c>
    </row>
    <row r="570" spans="3:4" x14ac:dyDescent="0.25">
      <c r="C570" s="53">
        <v>42118.541666666664</v>
      </c>
      <c r="D570" s="1">
        <v>2726</v>
      </c>
    </row>
    <row r="571" spans="3:4" x14ac:dyDescent="0.25">
      <c r="C571" s="53">
        <v>42118.583333333336</v>
      </c>
      <c r="D571" s="1">
        <v>2727</v>
      </c>
    </row>
    <row r="572" spans="3:4" x14ac:dyDescent="0.25">
      <c r="C572" s="53">
        <v>42118.625</v>
      </c>
      <c r="D572" s="1">
        <v>2728</v>
      </c>
    </row>
    <row r="573" spans="3:4" x14ac:dyDescent="0.25">
      <c r="C573" s="53">
        <v>42118.666666666664</v>
      </c>
      <c r="D573" s="1">
        <v>2729</v>
      </c>
    </row>
    <row r="574" spans="3:4" x14ac:dyDescent="0.25">
      <c r="C574" s="53">
        <v>42118.708333333336</v>
      </c>
      <c r="D574" s="1">
        <v>2730</v>
      </c>
    </row>
    <row r="575" spans="3:4" x14ac:dyDescent="0.25">
      <c r="C575" s="53">
        <v>42118.75</v>
      </c>
      <c r="D575" s="1">
        <v>2731</v>
      </c>
    </row>
    <row r="576" spans="3:4" x14ac:dyDescent="0.25">
      <c r="C576" s="53">
        <v>42118.791666666664</v>
      </c>
      <c r="D576" s="1">
        <v>2732</v>
      </c>
    </row>
    <row r="577" spans="3:4" x14ac:dyDescent="0.25">
      <c r="C577" s="53">
        <v>42118.833333333336</v>
      </c>
      <c r="D577" s="1">
        <v>2733</v>
      </c>
    </row>
    <row r="578" spans="3:4" x14ac:dyDescent="0.25">
      <c r="C578" s="53">
        <v>42118.875</v>
      </c>
      <c r="D578" s="1">
        <v>2734</v>
      </c>
    </row>
    <row r="579" spans="3:4" x14ac:dyDescent="0.25">
      <c r="C579" s="53">
        <v>42118.916666666664</v>
      </c>
      <c r="D579" s="1">
        <v>2735</v>
      </c>
    </row>
    <row r="580" spans="3:4" x14ac:dyDescent="0.25">
      <c r="C580" s="53">
        <v>42118.958333333336</v>
      </c>
      <c r="D580" s="1">
        <v>2736</v>
      </c>
    </row>
    <row r="581" spans="3:4" x14ac:dyDescent="0.25">
      <c r="C581" s="53">
        <v>42119</v>
      </c>
      <c r="D581" s="1">
        <v>2737</v>
      </c>
    </row>
    <row r="582" spans="3:4" x14ac:dyDescent="0.25">
      <c r="C582" s="53">
        <v>42119.041666666664</v>
      </c>
      <c r="D582" s="1">
        <v>2738</v>
      </c>
    </row>
    <row r="583" spans="3:4" x14ac:dyDescent="0.25">
      <c r="C583" s="53">
        <v>42119.083333333336</v>
      </c>
      <c r="D583" s="1">
        <v>2739</v>
      </c>
    </row>
    <row r="584" spans="3:4" x14ac:dyDescent="0.25">
      <c r="C584" s="53">
        <v>42119.125</v>
      </c>
      <c r="D584" s="1">
        <v>2740</v>
      </c>
    </row>
    <row r="585" spans="3:4" x14ac:dyDescent="0.25">
      <c r="C585" s="53">
        <v>42119.166666666664</v>
      </c>
      <c r="D585" s="1">
        <v>2741</v>
      </c>
    </row>
    <row r="586" spans="3:4" x14ac:dyDescent="0.25">
      <c r="C586" s="53">
        <v>42119.208333333336</v>
      </c>
      <c r="D586" s="1">
        <v>2742</v>
      </c>
    </row>
    <row r="587" spans="3:4" x14ac:dyDescent="0.25">
      <c r="C587" s="53">
        <v>42119.25</v>
      </c>
      <c r="D587" s="1">
        <v>2743</v>
      </c>
    </row>
    <row r="588" spans="3:4" x14ac:dyDescent="0.25">
      <c r="C588" s="53">
        <v>42119.291666666664</v>
      </c>
      <c r="D588" s="1">
        <v>2744</v>
      </c>
    </row>
    <row r="589" spans="3:4" x14ac:dyDescent="0.25">
      <c r="C589" s="53">
        <v>42119.333333333336</v>
      </c>
      <c r="D589" s="1">
        <v>2745</v>
      </c>
    </row>
    <row r="590" spans="3:4" x14ac:dyDescent="0.25">
      <c r="C590" s="53">
        <v>42119.375</v>
      </c>
      <c r="D590" s="1">
        <v>2746</v>
      </c>
    </row>
    <row r="591" spans="3:4" x14ac:dyDescent="0.25">
      <c r="C591" s="53">
        <v>42119.416666666664</v>
      </c>
      <c r="D591" s="1">
        <v>2747</v>
      </c>
    </row>
    <row r="592" spans="3:4" x14ac:dyDescent="0.25">
      <c r="C592" s="53">
        <v>42119.458333333336</v>
      </c>
      <c r="D592" s="1">
        <v>2748</v>
      </c>
    </row>
    <row r="593" spans="3:4" x14ac:dyDescent="0.25">
      <c r="C593" s="53">
        <v>42119.5</v>
      </c>
      <c r="D593" s="1">
        <v>2749</v>
      </c>
    </row>
    <row r="594" spans="3:4" x14ac:dyDescent="0.25">
      <c r="C594" s="53">
        <v>42119.541666666664</v>
      </c>
      <c r="D594" s="1">
        <v>2750</v>
      </c>
    </row>
    <row r="595" spans="3:4" x14ac:dyDescent="0.25">
      <c r="C595" s="53">
        <v>42119.583333333336</v>
      </c>
      <c r="D595" s="1">
        <v>2751</v>
      </c>
    </row>
    <row r="596" spans="3:4" x14ac:dyDescent="0.25">
      <c r="C596" s="53">
        <v>42119.625</v>
      </c>
      <c r="D596" s="1">
        <v>2752</v>
      </c>
    </row>
    <row r="597" spans="3:4" x14ac:dyDescent="0.25">
      <c r="C597" s="53">
        <v>42119.666666666664</v>
      </c>
      <c r="D597" s="1">
        <v>2753</v>
      </c>
    </row>
    <row r="598" spans="3:4" x14ac:dyDescent="0.25">
      <c r="C598" s="53">
        <v>42119.708333333336</v>
      </c>
      <c r="D598" s="1">
        <v>2754</v>
      </c>
    </row>
    <row r="599" spans="3:4" x14ac:dyDescent="0.25">
      <c r="C599" s="53">
        <v>42119.75</v>
      </c>
      <c r="D599" s="1">
        <v>2755</v>
      </c>
    </row>
    <row r="600" spans="3:4" x14ac:dyDescent="0.25">
      <c r="C600" s="53">
        <v>42119.791666666664</v>
      </c>
      <c r="D600" s="1">
        <v>2756</v>
      </c>
    </row>
    <row r="601" spans="3:4" x14ac:dyDescent="0.25">
      <c r="C601" s="53">
        <v>42119.833333333336</v>
      </c>
      <c r="D601" s="1">
        <v>2757</v>
      </c>
    </row>
    <row r="602" spans="3:4" x14ac:dyDescent="0.25">
      <c r="C602" s="53">
        <v>42119.875</v>
      </c>
      <c r="D602" s="1">
        <v>2758</v>
      </c>
    </row>
    <row r="603" spans="3:4" x14ac:dyDescent="0.25">
      <c r="C603" s="53">
        <v>42119.916666666664</v>
      </c>
      <c r="D603" s="1">
        <v>2759</v>
      </c>
    </row>
    <row r="604" spans="3:4" x14ac:dyDescent="0.25">
      <c r="C604" s="53">
        <v>42119.958333333336</v>
      </c>
      <c r="D604" s="1">
        <v>2760</v>
      </c>
    </row>
    <row r="605" spans="3:4" x14ac:dyDescent="0.25">
      <c r="C605" s="53">
        <v>42120</v>
      </c>
      <c r="D605" s="1">
        <v>2761</v>
      </c>
    </row>
    <row r="606" spans="3:4" x14ac:dyDescent="0.25">
      <c r="C606" s="53">
        <v>42120.041666666664</v>
      </c>
      <c r="D606" s="1">
        <v>2762</v>
      </c>
    </row>
    <row r="607" spans="3:4" x14ac:dyDescent="0.25">
      <c r="C607" s="53">
        <v>42120.083333333336</v>
      </c>
      <c r="D607" s="1">
        <v>2763</v>
      </c>
    </row>
    <row r="608" spans="3:4" x14ac:dyDescent="0.25">
      <c r="C608" s="53">
        <v>42120.125</v>
      </c>
      <c r="D608" s="1">
        <v>2764</v>
      </c>
    </row>
    <row r="609" spans="3:4" x14ac:dyDescent="0.25">
      <c r="C609" s="53">
        <v>42120.166666666664</v>
      </c>
      <c r="D609" s="1">
        <v>2765</v>
      </c>
    </row>
    <row r="610" spans="3:4" x14ac:dyDescent="0.25">
      <c r="C610" s="53">
        <v>42120.208333333336</v>
      </c>
      <c r="D610" s="1">
        <v>2766</v>
      </c>
    </row>
    <row r="611" spans="3:4" x14ac:dyDescent="0.25">
      <c r="C611" s="53">
        <v>42120.25</v>
      </c>
      <c r="D611" s="1">
        <v>2767</v>
      </c>
    </row>
    <row r="612" spans="3:4" x14ac:dyDescent="0.25">
      <c r="C612" s="53">
        <v>42120.291666666664</v>
      </c>
      <c r="D612" s="1">
        <v>2768</v>
      </c>
    </row>
    <row r="613" spans="3:4" x14ac:dyDescent="0.25">
      <c r="C613" s="53">
        <v>42120.333333333336</v>
      </c>
      <c r="D613" s="1">
        <v>2769</v>
      </c>
    </row>
    <row r="614" spans="3:4" x14ac:dyDescent="0.25">
      <c r="C614" s="53">
        <v>42120.375</v>
      </c>
      <c r="D614" s="1">
        <v>2770</v>
      </c>
    </row>
    <row r="615" spans="3:4" x14ac:dyDescent="0.25">
      <c r="C615" s="53">
        <v>42120.416666666664</v>
      </c>
      <c r="D615" s="1">
        <v>2771</v>
      </c>
    </row>
    <row r="616" spans="3:4" x14ac:dyDescent="0.25">
      <c r="C616" s="53">
        <v>42120.458333333336</v>
      </c>
      <c r="D616" s="1">
        <v>2772</v>
      </c>
    </row>
    <row r="617" spans="3:4" x14ac:dyDescent="0.25">
      <c r="C617" s="53">
        <v>42120.5</v>
      </c>
      <c r="D617" s="1">
        <v>2773</v>
      </c>
    </row>
    <row r="618" spans="3:4" x14ac:dyDescent="0.25">
      <c r="C618" s="53">
        <v>42120.541666666664</v>
      </c>
      <c r="D618" s="1">
        <v>2774</v>
      </c>
    </row>
    <row r="619" spans="3:4" x14ac:dyDescent="0.25">
      <c r="C619" s="53">
        <v>42120.583333333336</v>
      </c>
      <c r="D619" s="1">
        <v>2775</v>
      </c>
    </row>
    <row r="620" spans="3:4" x14ac:dyDescent="0.25">
      <c r="C620" s="53">
        <v>42120.625</v>
      </c>
      <c r="D620" s="1">
        <v>2776</v>
      </c>
    </row>
    <row r="621" spans="3:4" x14ac:dyDescent="0.25">
      <c r="C621" s="53">
        <v>42120.666666666664</v>
      </c>
      <c r="D621" s="1">
        <v>2777</v>
      </c>
    </row>
    <row r="622" spans="3:4" x14ac:dyDescent="0.25">
      <c r="C622" s="53">
        <v>42120.708333333336</v>
      </c>
      <c r="D622" s="1">
        <v>2778</v>
      </c>
    </row>
    <row r="623" spans="3:4" x14ac:dyDescent="0.25">
      <c r="C623" s="53">
        <v>42120.75</v>
      </c>
      <c r="D623" s="1">
        <v>2779</v>
      </c>
    </row>
    <row r="624" spans="3:4" x14ac:dyDescent="0.25">
      <c r="C624" s="53">
        <v>42120.791666666664</v>
      </c>
      <c r="D624" s="1">
        <v>2780</v>
      </c>
    </row>
    <row r="625" spans="3:4" x14ac:dyDescent="0.25">
      <c r="C625" s="53">
        <v>42120.833333333336</v>
      </c>
      <c r="D625" s="1">
        <v>2781</v>
      </c>
    </row>
    <row r="626" spans="3:4" x14ac:dyDescent="0.25">
      <c r="C626" s="53">
        <v>42120.875</v>
      </c>
      <c r="D626" s="1">
        <v>2782</v>
      </c>
    </row>
    <row r="627" spans="3:4" x14ac:dyDescent="0.25">
      <c r="C627" s="53">
        <v>42120.916666666664</v>
      </c>
      <c r="D627" s="1">
        <v>2783</v>
      </c>
    </row>
    <row r="628" spans="3:4" x14ac:dyDescent="0.25">
      <c r="C628" s="53">
        <v>42120.958333333336</v>
      </c>
      <c r="D628" s="1">
        <v>2784</v>
      </c>
    </row>
    <row r="629" spans="3:4" x14ac:dyDescent="0.25">
      <c r="C629" s="53">
        <v>42121</v>
      </c>
      <c r="D629" s="1">
        <v>2785</v>
      </c>
    </row>
    <row r="630" spans="3:4" x14ac:dyDescent="0.25">
      <c r="C630" s="53">
        <v>42121.041666666664</v>
      </c>
      <c r="D630" s="1">
        <v>2786</v>
      </c>
    </row>
    <row r="631" spans="3:4" x14ac:dyDescent="0.25">
      <c r="C631" s="53">
        <v>42121.083333333336</v>
      </c>
      <c r="D631" s="1">
        <v>2787</v>
      </c>
    </row>
    <row r="632" spans="3:4" x14ac:dyDescent="0.25">
      <c r="C632" s="53">
        <v>42121.125</v>
      </c>
      <c r="D632" s="1">
        <v>2788</v>
      </c>
    </row>
    <row r="633" spans="3:4" x14ac:dyDescent="0.25">
      <c r="C633" s="53">
        <v>42121.166666666664</v>
      </c>
      <c r="D633" s="1">
        <v>2789</v>
      </c>
    </row>
    <row r="634" spans="3:4" x14ac:dyDescent="0.25">
      <c r="C634" s="53">
        <v>42121.208333333336</v>
      </c>
      <c r="D634" s="1">
        <v>2790</v>
      </c>
    </row>
    <row r="635" spans="3:4" x14ac:dyDescent="0.25">
      <c r="C635" s="53">
        <v>42121.25</v>
      </c>
      <c r="D635" s="1">
        <v>2791</v>
      </c>
    </row>
    <row r="636" spans="3:4" x14ac:dyDescent="0.25">
      <c r="C636" s="53">
        <v>42121.291666666664</v>
      </c>
      <c r="D636" s="1">
        <v>2792</v>
      </c>
    </row>
    <row r="637" spans="3:4" x14ac:dyDescent="0.25">
      <c r="C637" s="53">
        <v>42121.333333333336</v>
      </c>
      <c r="D637" s="1">
        <v>2793</v>
      </c>
    </row>
    <row r="638" spans="3:4" x14ac:dyDescent="0.25">
      <c r="C638" s="53">
        <v>42121.375</v>
      </c>
      <c r="D638" s="1">
        <v>2794</v>
      </c>
    </row>
    <row r="639" spans="3:4" x14ac:dyDescent="0.25">
      <c r="C639" s="53">
        <v>42121.416666666664</v>
      </c>
      <c r="D639" s="1">
        <v>2795</v>
      </c>
    </row>
    <row r="640" spans="3:4" x14ac:dyDescent="0.25">
      <c r="C640" s="53">
        <v>42121.458333333336</v>
      </c>
      <c r="D640" s="1">
        <v>2796</v>
      </c>
    </row>
    <row r="641" spans="3:4" x14ac:dyDescent="0.25">
      <c r="C641" s="53">
        <v>42121.5</v>
      </c>
      <c r="D641" s="1">
        <v>2797</v>
      </c>
    </row>
    <row r="642" spans="3:4" x14ac:dyDescent="0.25">
      <c r="C642" s="53">
        <v>42121.541666666664</v>
      </c>
      <c r="D642" s="1">
        <v>2798</v>
      </c>
    </row>
    <row r="643" spans="3:4" x14ac:dyDescent="0.25">
      <c r="C643" s="53">
        <v>42121.583333333336</v>
      </c>
      <c r="D643" s="1">
        <v>2799</v>
      </c>
    </row>
    <row r="644" spans="3:4" x14ac:dyDescent="0.25">
      <c r="C644" s="53">
        <v>42121.625</v>
      </c>
      <c r="D644" s="1">
        <v>2800</v>
      </c>
    </row>
    <row r="645" spans="3:4" x14ac:dyDescent="0.25">
      <c r="C645" s="53">
        <v>42121.666666666664</v>
      </c>
      <c r="D645" s="1">
        <v>2801</v>
      </c>
    </row>
    <row r="646" spans="3:4" x14ac:dyDescent="0.25">
      <c r="C646" s="53">
        <v>42121.708333333336</v>
      </c>
      <c r="D646" s="1">
        <v>2802</v>
      </c>
    </row>
    <row r="647" spans="3:4" x14ac:dyDescent="0.25">
      <c r="C647" s="53">
        <v>42121.75</v>
      </c>
      <c r="D647" s="1">
        <v>2803</v>
      </c>
    </row>
    <row r="648" spans="3:4" x14ac:dyDescent="0.25">
      <c r="C648" s="53">
        <v>42121.791666666664</v>
      </c>
      <c r="D648" s="1">
        <v>2804</v>
      </c>
    </row>
    <row r="649" spans="3:4" x14ac:dyDescent="0.25">
      <c r="C649" s="53">
        <v>42121.833333333336</v>
      </c>
      <c r="D649" s="1">
        <v>2805</v>
      </c>
    </row>
    <row r="650" spans="3:4" x14ac:dyDescent="0.25">
      <c r="C650" s="53">
        <v>42121.875</v>
      </c>
      <c r="D650" s="1">
        <v>2806</v>
      </c>
    </row>
    <row r="651" spans="3:4" x14ac:dyDescent="0.25">
      <c r="C651" s="53">
        <v>42121.916666666664</v>
      </c>
      <c r="D651" s="1">
        <v>2807</v>
      </c>
    </row>
    <row r="652" spans="3:4" x14ac:dyDescent="0.25">
      <c r="C652" s="53">
        <v>42121.958333333336</v>
      </c>
      <c r="D652" s="1">
        <v>2808</v>
      </c>
    </row>
    <row r="653" spans="3:4" x14ac:dyDescent="0.25">
      <c r="C653" s="53">
        <v>42122</v>
      </c>
      <c r="D653" s="1">
        <v>2809</v>
      </c>
    </row>
    <row r="654" spans="3:4" x14ac:dyDescent="0.25">
      <c r="C654" s="53">
        <v>42122.041666666664</v>
      </c>
      <c r="D654" s="1">
        <v>2810</v>
      </c>
    </row>
    <row r="655" spans="3:4" x14ac:dyDescent="0.25">
      <c r="C655" s="53">
        <v>42122.083333333336</v>
      </c>
      <c r="D655" s="1">
        <v>2811</v>
      </c>
    </row>
    <row r="656" spans="3:4" x14ac:dyDescent="0.25">
      <c r="C656" s="53">
        <v>42122.125</v>
      </c>
      <c r="D656" s="1">
        <v>2812</v>
      </c>
    </row>
    <row r="657" spans="3:4" x14ac:dyDescent="0.25">
      <c r="C657" s="53">
        <v>42122.166666666664</v>
      </c>
      <c r="D657" s="1">
        <v>2813</v>
      </c>
    </row>
    <row r="658" spans="3:4" x14ac:dyDescent="0.25">
      <c r="C658" s="53">
        <v>42122.208333333336</v>
      </c>
      <c r="D658" s="1">
        <v>2814</v>
      </c>
    </row>
    <row r="659" spans="3:4" x14ac:dyDescent="0.25">
      <c r="C659" s="53">
        <v>42122.25</v>
      </c>
      <c r="D659" s="1">
        <v>2815</v>
      </c>
    </row>
    <row r="660" spans="3:4" x14ac:dyDescent="0.25">
      <c r="C660" s="53">
        <v>42122.291666666664</v>
      </c>
      <c r="D660" s="1">
        <v>2816</v>
      </c>
    </row>
    <row r="661" spans="3:4" x14ac:dyDescent="0.25">
      <c r="C661" s="53">
        <v>42122.333333333336</v>
      </c>
      <c r="D661" s="1">
        <v>2817</v>
      </c>
    </row>
    <row r="662" spans="3:4" x14ac:dyDescent="0.25">
      <c r="C662" s="53">
        <v>42122.375</v>
      </c>
      <c r="D662" s="1">
        <v>2818</v>
      </c>
    </row>
    <row r="663" spans="3:4" x14ac:dyDescent="0.25">
      <c r="C663" s="53">
        <v>42122.416666666664</v>
      </c>
      <c r="D663" s="1">
        <v>2819</v>
      </c>
    </row>
    <row r="664" spans="3:4" x14ac:dyDescent="0.25">
      <c r="C664" s="53">
        <v>42122.458333333336</v>
      </c>
      <c r="D664" s="1">
        <v>2820</v>
      </c>
    </row>
    <row r="665" spans="3:4" x14ac:dyDescent="0.25">
      <c r="C665" s="53">
        <v>42122.5</v>
      </c>
      <c r="D665" s="1">
        <v>2821</v>
      </c>
    </row>
    <row r="666" spans="3:4" x14ac:dyDescent="0.25">
      <c r="C666" s="53">
        <v>42122.541666666664</v>
      </c>
      <c r="D666" s="1">
        <v>2822</v>
      </c>
    </row>
    <row r="667" spans="3:4" x14ac:dyDescent="0.25">
      <c r="C667" s="53">
        <v>42122.583333333336</v>
      </c>
      <c r="D667" s="1">
        <v>2823</v>
      </c>
    </row>
    <row r="668" spans="3:4" x14ac:dyDescent="0.25">
      <c r="C668" s="53">
        <v>42122.625</v>
      </c>
      <c r="D668" s="1">
        <v>2824</v>
      </c>
    </row>
    <row r="669" spans="3:4" x14ac:dyDescent="0.25">
      <c r="C669" s="53">
        <v>42122.666666666664</v>
      </c>
      <c r="D669" s="1">
        <v>2825</v>
      </c>
    </row>
    <row r="670" spans="3:4" x14ac:dyDescent="0.25">
      <c r="C670" s="53">
        <v>42122.708333333336</v>
      </c>
      <c r="D670" s="1">
        <v>2826</v>
      </c>
    </row>
    <row r="671" spans="3:4" x14ac:dyDescent="0.25">
      <c r="C671" s="53">
        <v>42122.75</v>
      </c>
      <c r="D671" s="1">
        <v>2827</v>
      </c>
    </row>
    <row r="672" spans="3:4" x14ac:dyDescent="0.25">
      <c r="C672" s="53">
        <v>42122.791666666664</v>
      </c>
      <c r="D672" s="1">
        <v>2828</v>
      </c>
    </row>
    <row r="673" spans="3:4" x14ac:dyDescent="0.25">
      <c r="C673" s="53">
        <v>42122.833333333336</v>
      </c>
      <c r="D673" s="1">
        <v>2829</v>
      </c>
    </row>
    <row r="674" spans="3:4" x14ac:dyDescent="0.25">
      <c r="C674" s="53">
        <v>42122.875</v>
      </c>
      <c r="D674" s="1">
        <v>2830</v>
      </c>
    </row>
    <row r="675" spans="3:4" x14ac:dyDescent="0.25">
      <c r="C675" s="53">
        <v>42122.916666666664</v>
      </c>
      <c r="D675" s="1">
        <v>2831</v>
      </c>
    </row>
    <row r="676" spans="3:4" x14ac:dyDescent="0.25">
      <c r="C676" s="53">
        <v>42122.958333333336</v>
      </c>
      <c r="D676" s="1">
        <v>2832</v>
      </c>
    </row>
    <row r="677" spans="3:4" x14ac:dyDescent="0.25">
      <c r="C677" s="53">
        <v>42123</v>
      </c>
      <c r="D677" s="1">
        <v>2833</v>
      </c>
    </row>
    <row r="678" spans="3:4" x14ac:dyDescent="0.25">
      <c r="C678" s="53">
        <v>42123.041666666664</v>
      </c>
      <c r="D678" s="1">
        <v>2834</v>
      </c>
    </row>
    <row r="679" spans="3:4" x14ac:dyDescent="0.25">
      <c r="C679" s="53">
        <v>42123.083333333336</v>
      </c>
      <c r="D679" s="1">
        <v>2835</v>
      </c>
    </row>
    <row r="680" spans="3:4" x14ac:dyDescent="0.25">
      <c r="C680" s="53">
        <v>42123.125</v>
      </c>
      <c r="D680" s="1">
        <v>2836</v>
      </c>
    </row>
    <row r="681" spans="3:4" x14ac:dyDescent="0.25">
      <c r="C681" s="53">
        <v>42123.166666666664</v>
      </c>
      <c r="D681" s="1">
        <v>2837</v>
      </c>
    </row>
    <row r="682" spans="3:4" x14ac:dyDescent="0.25">
      <c r="C682" s="53">
        <v>42123.208333333336</v>
      </c>
      <c r="D682" s="1">
        <v>2838</v>
      </c>
    </row>
    <row r="683" spans="3:4" x14ac:dyDescent="0.25">
      <c r="C683" s="53">
        <v>42123.25</v>
      </c>
      <c r="D683" s="1">
        <v>2839</v>
      </c>
    </row>
    <row r="684" spans="3:4" x14ac:dyDescent="0.25">
      <c r="C684" s="53">
        <v>42123.291666666664</v>
      </c>
      <c r="D684" s="1">
        <v>2840</v>
      </c>
    </row>
    <row r="685" spans="3:4" x14ac:dyDescent="0.25">
      <c r="C685" s="53">
        <v>42123.333333333336</v>
      </c>
      <c r="D685" s="1">
        <v>2841</v>
      </c>
    </row>
    <row r="686" spans="3:4" x14ac:dyDescent="0.25">
      <c r="C686" s="53">
        <v>42123.375</v>
      </c>
      <c r="D686" s="1">
        <v>2842</v>
      </c>
    </row>
    <row r="687" spans="3:4" x14ac:dyDescent="0.25">
      <c r="C687" s="53">
        <v>42123.416666666664</v>
      </c>
      <c r="D687" s="1">
        <v>2843</v>
      </c>
    </row>
    <row r="688" spans="3:4" x14ac:dyDescent="0.25">
      <c r="C688" s="53">
        <v>42123.458333333336</v>
      </c>
      <c r="D688" s="1">
        <v>2844</v>
      </c>
    </row>
    <row r="689" spans="3:4" x14ac:dyDescent="0.25">
      <c r="C689" s="53">
        <v>42123.5</v>
      </c>
      <c r="D689" s="1">
        <v>2845</v>
      </c>
    </row>
    <row r="690" spans="3:4" x14ac:dyDescent="0.25">
      <c r="C690" s="53">
        <v>42123.541666666664</v>
      </c>
      <c r="D690" s="1">
        <v>2846</v>
      </c>
    </row>
    <row r="691" spans="3:4" x14ac:dyDescent="0.25">
      <c r="C691" s="53">
        <v>42123.583333333336</v>
      </c>
      <c r="D691" s="1">
        <v>2847</v>
      </c>
    </row>
    <row r="692" spans="3:4" x14ac:dyDescent="0.25">
      <c r="C692" s="53">
        <v>42123.625</v>
      </c>
      <c r="D692" s="1">
        <v>2848</v>
      </c>
    </row>
    <row r="693" spans="3:4" x14ac:dyDescent="0.25">
      <c r="C693" s="53">
        <v>42123.666666666664</v>
      </c>
      <c r="D693" s="1">
        <v>2849</v>
      </c>
    </row>
    <row r="694" spans="3:4" x14ac:dyDescent="0.25">
      <c r="C694" s="53">
        <v>42123.708333333336</v>
      </c>
      <c r="D694" s="1">
        <v>2850</v>
      </c>
    </row>
    <row r="695" spans="3:4" x14ac:dyDescent="0.25">
      <c r="C695" s="53">
        <v>42123.75</v>
      </c>
      <c r="D695" s="1">
        <v>2851</v>
      </c>
    </row>
    <row r="696" spans="3:4" x14ac:dyDescent="0.25">
      <c r="C696" s="53">
        <v>42123.791666666664</v>
      </c>
      <c r="D696" s="1">
        <v>2852</v>
      </c>
    </row>
    <row r="697" spans="3:4" x14ac:dyDescent="0.25">
      <c r="C697" s="53">
        <v>42123.833333333336</v>
      </c>
      <c r="D697" s="1">
        <v>2853</v>
      </c>
    </row>
    <row r="698" spans="3:4" x14ac:dyDescent="0.25">
      <c r="C698" s="53">
        <v>42123.875</v>
      </c>
      <c r="D698" s="1">
        <v>2854</v>
      </c>
    </row>
    <row r="699" spans="3:4" x14ac:dyDescent="0.25">
      <c r="C699" s="53">
        <v>42123.916666666664</v>
      </c>
      <c r="D699" s="1">
        <v>2855</v>
      </c>
    </row>
    <row r="700" spans="3:4" x14ac:dyDescent="0.25">
      <c r="C700" s="53">
        <v>42123.958333333336</v>
      </c>
      <c r="D700" s="1">
        <v>2856</v>
      </c>
    </row>
    <row r="701" spans="3:4" x14ac:dyDescent="0.25">
      <c r="C701" s="53">
        <v>42124</v>
      </c>
      <c r="D701" s="1">
        <v>2857</v>
      </c>
    </row>
    <row r="702" spans="3:4" x14ac:dyDescent="0.25">
      <c r="C702" s="53">
        <v>42124.041666666664</v>
      </c>
      <c r="D702" s="1">
        <v>2858</v>
      </c>
    </row>
    <row r="703" spans="3:4" x14ac:dyDescent="0.25">
      <c r="C703" s="53">
        <v>42124.083333333336</v>
      </c>
      <c r="D703" s="1">
        <v>2859</v>
      </c>
    </row>
    <row r="704" spans="3:4" x14ac:dyDescent="0.25">
      <c r="C704" s="53">
        <v>42124.125</v>
      </c>
      <c r="D704" s="1">
        <v>2860</v>
      </c>
    </row>
    <row r="705" spans="3:4" x14ac:dyDescent="0.25">
      <c r="C705" s="53">
        <v>42124.166666666664</v>
      </c>
      <c r="D705" s="1">
        <v>2861</v>
      </c>
    </row>
    <row r="706" spans="3:4" x14ac:dyDescent="0.25">
      <c r="C706" s="53">
        <v>42124.208333333336</v>
      </c>
      <c r="D706" s="1">
        <v>2862</v>
      </c>
    </row>
    <row r="707" spans="3:4" x14ac:dyDescent="0.25">
      <c r="C707" s="53">
        <v>42124.25</v>
      </c>
      <c r="D707" s="1">
        <v>2863</v>
      </c>
    </row>
    <row r="708" spans="3:4" x14ac:dyDescent="0.25">
      <c r="C708" s="53">
        <v>42124.291666666664</v>
      </c>
      <c r="D708" s="1">
        <v>2864</v>
      </c>
    </row>
    <row r="709" spans="3:4" x14ac:dyDescent="0.25">
      <c r="C709" s="53">
        <v>42124.333333333336</v>
      </c>
      <c r="D709" s="1">
        <v>2865</v>
      </c>
    </row>
    <row r="710" spans="3:4" x14ac:dyDescent="0.25">
      <c r="C710" s="53">
        <v>42124.375</v>
      </c>
      <c r="D710" s="1">
        <v>2866</v>
      </c>
    </row>
    <row r="711" spans="3:4" x14ac:dyDescent="0.25">
      <c r="C711" s="53">
        <v>42124.416666666664</v>
      </c>
      <c r="D711" s="1">
        <v>2867</v>
      </c>
    </row>
    <row r="712" spans="3:4" x14ac:dyDescent="0.25">
      <c r="C712" s="53">
        <v>42124.458333333336</v>
      </c>
      <c r="D712" s="1">
        <v>2868</v>
      </c>
    </row>
    <row r="713" spans="3:4" x14ac:dyDescent="0.25">
      <c r="C713" s="53">
        <v>42124.5</v>
      </c>
      <c r="D713" s="1">
        <v>2869</v>
      </c>
    </row>
    <row r="714" spans="3:4" x14ac:dyDescent="0.25">
      <c r="C714" s="53">
        <v>42124.541666666664</v>
      </c>
      <c r="D714" s="1">
        <v>2870</v>
      </c>
    </row>
    <row r="715" spans="3:4" x14ac:dyDescent="0.25">
      <c r="C715" s="53">
        <v>42124.583333333336</v>
      </c>
      <c r="D715" s="1">
        <v>2871</v>
      </c>
    </row>
    <row r="716" spans="3:4" x14ac:dyDescent="0.25">
      <c r="C716" s="53">
        <v>42124.625</v>
      </c>
      <c r="D716" s="1">
        <v>2872</v>
      </c>
    </row>
    <row r="717" spans="3:4" x14ac:dyDescent="0.25">
      <c r="C717" s="53">
        <v>42124.666666666664</v>
      </c>
      <c r="D717" s="1">
        <v>2873</v>
      </c>
    </row>
    <row r="718" spans="3:4" x14ac:dyDescent="0.25">
      <c r="C718" s="53">
        <v>42124.708333333336</v>
      </c>
      <c r="D718" s="1">
        <v>2874</v>
      </c>
    </row>
    <row r="719" spans="3:4" x14ac:dyDescent="0.25">
      <c r="C719" s="53">
        <v>42124.75</v>
      </c>
      <c r="D719" s="1">
        <v>2875</v>
      </c>
    </row>
    <row r="720" spans="3:4" x14ac:dyDescent="0.25">
      <c r="C720" s="53">
        <v>42124.791666666664</v>
      </c>
      <c r="D720" s="1">
        <v>2876</v>
      </c>
    </row>
    <row r="721" spans="3:4" x14ac:dyDescent="0.25">
      <c r="C721" s="53">
        <v>42124.833333333336</v>
      </c>
      <c r="D721" s="1">
        <v>2877</v>
      </c>
    </row>
    <row r="722" spans="3:4" x14ac:dyDescent="0.25">
      <c r="C722" s="53">
        <v>42124.875</v>
      </c>
      <c r="D722" s="1">
        <v>2878</v>
      </c>
    </row>
    <row r="723" spans="3:4" x14ac:dyDescent="0.25">
      <c r="C723" s="53">
        <v>42124.916666666664</v>
      </c>
      <c r="D723" s="1">
        <v>2879</v>
      </c>
    </row>
    <row r="724" spans="3:4" x14ac:dyDescent="0.25">
      <c r="C724" s="53">
        <v>42124.958333333336</v>
      </c>
      <c r="D724" s="1">
        <v>288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125</v>
      </c>
      <c r="D5" s="26">
        <v>2881</v>
      </c>
      <c r="E5" s="77"/>
      <c r="F5" s="77"/>
      <c r="G5" s="77"/>
      <c r="H5" s="77"/>
      <c r="I5" s="77"/>
      <c r="J5" s="77"/>
      <c r="K5" s="77"/>
      <c r="L5" s="77"/>
      <c r="M5" s="77"/>
      <c r="N5" s="77"/>
    </row>
    <row r="6" spans="2:14" x14ac:dyDescent="0.25">
      <c r="C6" s="53">
        <v>42125.041666666664</v>
      </c>
      <c r="D6" s="26">
        <v>2882</v>
      </c>
      <c r="E6" s="77"/>
      <c r="F6" s="77"/>
      <c r="G6" s="77"/>
      <c r="H6" s="77"/>
      <c r="I6" s="77"/>
      <c r="J6" s="77"/>
      <c r="K6" s="77"/>
      <c r="L6" s="77"/>
      <c r="M6" s="77"/>
      <c r="N6" s="77"/>
    </row>
    <row r="7" spans="2:14" x14ac:dyDescent="0.25">
      <c r="C7" s="53">
        <v>42125.083333333336</v>
      </c>
      <c r="D7" s="26">
        <v>2883</v>
      </c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2:14" x14ac:dyDescent="0.25">
      <c r="C8" s="53">
        <v>42125.125</v>
      </c>
      <c r="D8" s="26">
        <v>2884</v>
      </c>
      <c r="E8" s="77"/>
      <c r="F8" s="77"/>
      <c r="G8" s="77"/>
      <c r="H8" s="77"/>
      <c r="I8" s="77"/>
      <c r="J8" s="77"/>
      <c r="K8" s="77"/>
      <c r="L8" s="77"/>
      <c r="M8" s="77"/>
      <c r="N8" s="77"/>
    </row>
    <row r="9" spans="2:14" x14ac:dyDescent="0.25">
      <c r="C9" s="53">
        <v>42125.166666666664</v>
      </c>
      <c r="D9" s="26">
        <v>2885</v>
      </c>
      <c r="E9" s="77"/>
      <c r="F9" s="77"/>
      <c r="G9" s="77"/>
      <c r="H9" s="77"/>
      <c r="I9" s="77"/>
      <c r="J9" s="77"/>
      <c r="K9" s="77"/>
      <c r="L9" s="77"/>
      <c r="M9" s="77"/>
      <c r="N9" s="77"/>
    </row>
    <row r="10" spans="2:14" x14ac:dyDescent="0.25">
      <c r="C10" s="53">
        <v>42125.208333333336</v>
      </c>
      <c r="D10" s="26">
        <v>2886</v>
      </c>
      <c r="E10" s="77"/>
      <c r="F10" s="77"/>
      <c r="G10" s="77"/>
      <c r="H10" s="77"/>
      <c r="I10" s="77"/>
      <c r="J10" s="77"/>
      <c r="K10" s="77"/>
      <c r="L10" s="77"/>
      <c r="M10" s="77"/>
      <c r="N10" s="77"/>
    </row>
    <row r="11" spans="2:14" x14ac:dyDescent="0.25">
      <c r="C11" s="53">
        <v>42125.25</v>
      </c>
      <c r="D11" s="26">
        <v>2887</v>
      </c>
      <c r="E11" s="77"/>
      <c r="F11" s="77"/>
      <c r="G11" s="77"/>
      <c r="H11" s="77"/>
      <c r="I11" s="77"/>
      <c r="J11" s="77"/>
      <c r="K11" s="77"/>
      <c r="L11" s="77"/>
      <c r="M11" s="77"/>
      <c r="N11" s="77"/>
    </row>
    <row r="12" spans="2:14" x14ac:dyDescent="0.25">
      <c r="C12" s="53">
        <v>42125.291666666664</v>
      </c>
      <c r="D12" s="26">
        <v>2888</v>
      </c>
      <c r="E12" s="77"/>
      <c r="F12" s="77"/>
      <c r="G12" s="77"/>
      <c r="H12" s="77"/>
      <c r="I12" s="77"/>
      <c r="J12" s="77"/>
      <c r="K12" s="77"/>
      <c r="L12" s="77"/>
      <c r="M12" s="77"/>
      <c r="N12" s="77"/>
    </row>
    <row r="13" spans="2:14" x14ac:dyDescent="0.25">
      <c r="C13" s="53">
        <v>42125.333333333336</v>
      </c>
      <c r="D13" s="26">
        <v>2889</v>
      </c>
      <c r="E13" s="77"/>
      <c r="F13" s="77"/>
      <c r="G13" s="77"/>
      <c r="H13" s="77"/>
      <c r="I13" s="77"/>
      <c r="J13" s="77"/>
      <c r="K13" s="77"/>
      <c r="L13" s="77"/>
      <c r="M13" s="77"/>
      <c r="N13" s="77"/>
    </row>
    <row r="14" spans="2:14" x14ac:dyDescent="0.25">
      <c r="C14" s="53">
        <v>42125.375</v>
      </c>
      <c r="D14" s="26">
        <v>2890</v>
      </c>
      <c r="E14" s="77"/>
      <c r="F14" s="77"/>
      <c r="G14" s="77"/>
      <c r="H14" s="77"/>
      <c r="I14" s="77"/>
      <c r="J14" s="77"/>
      <c r="K14" s="77"/>
      <c r="L14" s="77"/>
      <c r="M14" s="77"/>
      <c r="N14" s="77"/>
    </row>
    <row r="15" spans="2:14" x14ac:dyDescent="0.25">
      <c r="C15" s="53">
        <v>42125.416666666664</v>
      </c>
      <c r="D15" s="26">
        <v>2891</v>
      </c>
      <c r="E15" s="77"/>
      <c r="F15" s="77"/>
      <c r="G15" s="77"/>
      <c r="H15" s="77"/>
      <c r="I15" s="77"/>
      <c r="J15" s="77"/>
      <c r="K15" s="77"/>
      <c r="L15" s="77"/>
      <c r="M15" s="77"/>
      <c r="N15" s="77"/>
    </row>
    <row r="16" spans="2:14" x14ac:dyDescent="0.25">
      <c r="C16" s="53">
        <v>42125.458333333336</v>
      </c>
      <c r="D16" s="26">
        <v>2892</v>
      </c>
      <c r="E16" s="77"/>
      <c r="F16" s="77"/>
      <c r="G16" s="77"/>
      <c r="H16" s="77"/>
      <c r="I16" s="77"/>
      <c r="J16" s="77"/>
      <c r="K16" s="77"/>
      <c r="L16" s="77"/>
      <c r="M16" s="77"/>
      <c r="N16" s="77"/>
    </row>
    <row r="17" spans="3:14" x14ac:dyDescent="0.25">
      <c r="C17" s="53">
        <v>42125.5</v>
      </c>
      <c r="D17" s="26">
        <v>2893</v>
      </c>
      <c r="E17" s="77"/>
      <c r="F17" s="77"/>
      <c r="G17" s="77"/>
      <c r="H17" s="77"/>
      <c r="I17" s="77"/>
      <c r="J17" s="77"/>
      <c r="K17" s="77"/>
      <c r="L17" s="77"/>
      <c r="M17" s="77"/>
      <c r="N17" s="77"/>
    </row>
    <row r="18" spans="3:14" x14ac:dyDescent="0.25">
      <c r="C18" s="53">
        <v>42125.541666666664</v>
      </c>
      <c r="D18" s="26">
        <v>2894</v>
      </c>
      <c r="E18" s="77"/>
      <c r="F18" s="77"/>
      <c r="G18" s="77"/>
      <c r="H18" s="77"/>
      <c r="I18" s="77"/>
      <c r="J18" s="77"/>
      <c r="K18" s="77"/>
      <c r="L18" s="77"/>
      <c r="M18" s="77"/>
      <c r="N18" s="77"/>
    </row>
    <row r="19" spans="3:14" x14ac:dyDescent="0.25">
      <c r="C19" s="53">
        <v>42125.583333333336</v>
      </c>
      <c r="D19" s="26">
        <v>2895</v>
      </c>
      <c r="E19" s="77"/>
      <c r="F19" s="77"/>
      <c r="G19" s="77"/>
      <c r="H19" s="77"/>
      <c r="I19" s="77"/>
      <c r="J19" s="77"/>
      <c r="K19" s="77"/>
      <c r="L19" s="77"/>
      <c r="M19" s="77"/>
      <c r="N19" s="77"/>
    </row>
    <row r="20" spans="3:14" x14ac:dyDescent="0.25">
      <c r="C20" s="53">
        <v>42125.625</v>
      </c>
      <c r="D20" s="26">
        <v>2896</v>
      </c>
      <c r="E20" s="77"/>
      <c r="F20" s="77"/>
      <c r="G20" s="77"/>
      <c r="H20" s="77"/>
      <c r="I20" s="77"/>
      <c r="J20" s="77"/>
      <c r="K20" s="77"/>
      <c r="L20" s="77"/>
      <c r="M20" s="77"/>
      <c r="N20" s="77"/>
    </row>
    <row r="21" spans="3:14" x14ac:dyDescent="0.25">
      <c r="C21" s="53">
        <v>42125.666666666664</v>
      </c>
      <c r="D21" s="26">
        <v>2897</v>
      </c>
      <c r="E21" s="77"/>
      <c r="F21" s="77"/>
      <c r="G21" s="77"/>
      <c r="H21" s="77"/>
      <c r="I21" s="77"/>
      <c r="J21" s="77"/>
      <c r="K21" s="77"/>
      <c r="L21" s="77"/>
      <c r="M21" s="77"/>
      <c r="N21" s="77"/>
    </row>
    <row r="22" spans="3:14" x14ac:dyDescent="0.25">
      <c r="C22" s="53">
        <v>42125.708333333336</v>
      </c>
      <c r="D22" s="26">
        <v>2898</v>
      </c>
      <c r="E22" s="77"/>
      <c r="F22" s="77"/>
      <c r="G22" s="77"/>
      <c r="H22" s="77"/>
      <c r="I22" s="77"/>
      <c r="J22" s="77"/>
      <c r="K22" s="77"/>
      <c r="L22" s="77"/>
      <c r="M22" s="77"/>
      <c r="N22" s="77"/>
    </row>
    <row r="23" spans="3:14" x14ac:dyDescent="0.25">
      <c r="C23" s="53">
        <v>42125.75</v>
      </c>
      <c r="D23" s="26">
        <v>2899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</row>
    <row r="24" spans="3:14" x14ac:dyDescent="0.25">
      <c r="C24" s="53">
        <v>42125.791666666664</v>
      </c>
      <c r="D24" s="26">
        <v>2900</v>
      </c>
      <c r="E24" s="77"/>
      <c r="F24" s="77"/>
      <c r="G24" s="77"/>
      <c r="H24" s="77"/>
      <c r="I24" s="77"/>
      <c r="J24" s="77"/>
      <c r="K24" s="77"/>
      <c r="L24" s="77"/>
      <c r="M24" s="77"/>
      <c r="N24" s="77"/>
    </row>
    <row r="25" spans="3:14" x14ac:dyDescent="0.25">
      <c r="C25" s="53">
        <v>42125.833333333336</v>
      </c>
      <c r="D25" s="26">
        <v>2901</v>
      </c>
      <c r="E25" s="77"/>
      <c r="F25" s="77"/>
      <c r="G25" s="77"/>
      <c r="H25" s="77"/>
      <c r="I25" s="77"/>
      <c r="J25" s="77"/>
      <c r="K25" s="77"/>
      <c r="L25" s="77"/>
      <c r="M25" s="77"/>
      <c r="N25" s="77"/>
    </row>
    <row r="26" spans="3:14" x14ac:dyDescent="0.25">
      <c r="C26" s="53">
        <v>42125.875</v>
      </c>
      <c r="D26" s="26">
        <v>2902</v>
      </c>
      <c r="E26" s="77"/>
      <c r="F26" s="77"/>
      <c r="G26" s="77"/>
      <c r="H26" s="77"/>
      <c r="I26" s="77"/>
      <c r="J26" s="77"/>
      <c r="K26" s="77"/>
      <c r="L26" s="77"/>
      <c r="M26" s="77"/>
      <c r="N26" s="77"/>
    </row>
    <row r="27" spans="3:14" x14ac:dyDescent="0.25">
      <c r="C27" s="53">
        <v>42125.916666666664</v>
      </c>
      <c r="D27" s="26">
        <v>2903</v>
      </c>
      <c r="E27" s="77"/>
      <c r="F27" s="77"/>
      <c r="G27" s="77"/>
      <c r="H27" s="77"/>
      <c r="I27" s="77"/>
      <c r="J27" s="77"/>
      <c r="K27" s="77"/>
      <c r="L27" s="77"/>
      <c r="M27" s="77"/>
      <c r="N27" s="77"/>
    </row>
    <row r="28" spans="3:14" x14ac:dyDescent="0.25">
      <c r="C28" s="53">
        <v>42125.958333333336</v>
      </c>
      <c r="D28" s="26">
        <v>2904</v>
      </c>
      <c r="E28" s="77"/>
      <c r="F28" s="77"/>
      <c r="G28" s="77"/>
      <c r="H28" s="77"/>
      <c r="I28" s="77"/>
      <c r="J28" s="77"/>
      <c r="K28" s="77"/>
      <c r="L28" s="77"/>
      <c r="M28" s="77"/>
      <c r="N28" s="77"/>
    </row>
    <row r="29" spans="3:14" x14ac:dyDescent="0.25">
      <c r="C29" s="53">
        <v>42126</v>
      </c>
      <c r="D29" s="26">
        <v>2905</v>
      </c>
      <c r="E29" s="77"/>
      <c r="F29" s="77"/>
      <c r="G29" s="77"/>
      <c r="H29" s="77"/>
      <c r="I29" s="77"/>
      <c r="J29" s="77"/>
      <c r="K29" s="77"/>
      <c r="L29" s="77"/>
      <c r="M29" s="77"/>
      <c r="N29" s="77"/>
    </row>
    <row r="30" spans="3:14" x14ac:dyDescent="0.25">
      <c r="C30" s="53">
        <v>42126.041666666664</v>
      </c>
      <c r="D30" s="26">
        <v>2906</v>
      </c>
      <c r="E30" s="77"/>
      <c r="F30" s="77"/>
      <c r="G30" s="77"/>
      <c r="H30" s="77"/>
      <c r="I30" s="77"/>
      <c r="J30" s="77"/>
      <c r="K30" s="77"/>
      <c r="L30" s="77"/>
      <c r="M30" s="77"/>
      <c r="N30" s="77"/>
    </row>
    <row r="31" spans="3:14" x14ac:dyDescent="0.25">
      <c r="C31" s="53">
        <v>42126.083333333336</v>
      </c>
      <c r="D31" s="26">
        <v>2907</v>
      </c>
      <c r="E31" s="77"/>
      <c r="F31" s="77"/>
      <c r="G31" s="77"/>
      <c r="H31" s="77"/>
      <c r="I31" s="77"/>
      <c r="J31" s="77"/>
      <c r="K31" s="77"/>
      <c r="L31" s="77"/>
      <c r="M31" s="77"/>
      <c r="N31" s="77"/>
    </row>
    <row r="32" spans="3:14" x14ac:dyDescent="0.25">
      <c r="C32" s="53">
        <v>42126.125</v>
      </c>
      <c r="D32" s="26">
        <v>2908</v>
      </c>
      <c r="E32" s="77"/>
      <c r="F32" s="77"/>
      <c r="G32" s="77"/>
      <c r="H32" s="77"/>
      <c r="I32" s="77"/>
      <c r="J32" s="77"/>
      <c r="K32" s="77"/>
      <c r="L32" s="77"/>
      <c r="M32" s="77"/>
      <c r="N32" s="77"/>
    </row>
    <row r="33" spans="3:14" x14ac:dyDescent="0.25">
      <c r="C33" s="53">
        <v>42126.166666666664</v>
      </c>
      <c r="D33" s="26">
        <v>2909</v>
      </c>
      <c r="E33" s="77"/>
      <c r="F33" s="77"/>
      <c r="G33" s="77"/>
      <c r="H33" s="77"/>
      <c r="I33" s="77"/>
      <c r="J33" s="77"/>
      <c r="K33" s="77"/>
      <c r="L33" s="77"/>
      <c r="M33" s="77"/>
      <c r="N33" s="77"/>
    </row>
    <row r="34" spans="3:14" x14ac:dyDescent="0.25">
      <c r="C34" s="53">
        <v>42126.208333333336</v>
      </c>
      <c r="D34" s="26">
        <v>2910</v>
      </c>
      <c r="E34" s="77"/>
      <c r="F34" s="77"/>
      <c r="G34" s="77"/>
      <c r="H34" s="77"/>
      <c r="I34" s="77"/>
      <c r="J34" s="77"/>
      <c r="K34" s="77"/>
      <c r="L34" s="77"/>
      <c r="M34" s="77"/>
      <c r="N34" s="77"/>
    </row>
    <row r="35" spans="3:14" x14ac:dyDescent="0.25">
      <c r="C35" s="53">
        <v>42126.25</v>
      </c>
      <c r="D35" s="26">
        <v>2911</v>
      </c>
      <c r="E35" s="77"/>
      <c r="F35" s="77"/>
      <c r="G35" s="77"/>
      <c r="H35" s="77"/>
      <c r="I35" s="77"/>
      <c r="J35" s="77"/>
      <c r="K35" s="77"/>
      <c r="L35" s="77"/>
      <c r="M35" s="77"/>
      <c r="N35" s="77"/>
    </row>
    <row r="36" spans="3:14" x14ac:dyDescent="0.25">
      <c r="C36" s="53">
        <v>42126.291666666664</v>
      </c>
      <c r="D36" s="26">
        <v>2912</v>
      </c>
      <c r="E36" s="77"/>
      <c r="F36" s="77"/>
      <c r="G36" s="77"/>
      <c r="H36" s="77"/>
      <c r="I36" s="77"/>
      <c r="J36" s="77"/>
      <c r="K36" s="77"/>
      <c r="L36" s="77"/>
      <c r="M36" s="77"/>
      <c r="N36" s="77"/>
    </row>
    <row r="37" spans="3:14" x14ac:dyDescent="0.25">
      <c r="C37" s="53">
        <v>42126.333333333336</v>
      </c>
      <c r="D37" s="26">
        <v>2913</v>
      </c>
      <c r="E37" s="77"/>
      <c r="F37" s="77"/>
      <c r="G37" s="77"/>
      <c r="H37" s="77"/>
      <c r="I37" s="77"/>
      <c r="J37" s="77"/>
      <c r="K37" s="77"/>
      <c r="L37" s="77"/>
      <c r="M37" s="77"/>
      <c r="N37" s="77"/>
    </row>
    <row r="38" spans="3:14" x14ac:dyDescent="0.25">
      <c r="C38" s="53">
        <v>42126.375</v>
      </c>
      <c r="D38" s="26">
        <v>2914</v>
      </c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3:14" x14ac:dyDescent="0.25">
      <c r="C39" s="53">
        <v>42126.416666666664</v>
      </c>
      <c r="D39" s="26">
        <v>2915</v>
      </c>
      <c r="E39" s="77"/>
      <c r="F39" s="77"/>
      <c r="G39" s="77"/>
      <c r="H39" s="77"/>
      <c r="I39" s="77"/>
      <c r="J39" s="77"/>
      <c r="K39" s="77"/>
      <c r="L39" s="77"/>
      <c r="M39" s="77"/>
      <c r="N39" s="77"/>
    </row>
    <row r="40" spans="3:14" x14ac:dyDescent="0.25">
      <c r="C40" s="53">
        <v>42126.458333333336</v>
      </c>
      <c r="D40" s="26">
        <v>2916</v>
      </c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3:14" x14ac:dyDescent="0.25">
      <c r="C41" s="53">
        <v>42126.5</v>
      </c>
      <c r="D41" s="26">
        <v>2917</v>
      </c>
      <c r="E41" s="77"/>
      <c r="F41" s="77"/>
      <c r="G41" s="77"/>
      <c r="H41" s="77"/>
      <c r="I41" s="77"/>
      <c r="J41" s="77"/>
      <c r="K41" s="77"/>
      <c r="L41" s="77"/>
      <c r="M41" s="77"/>
      <c r="N41" s="77"/>
    </row>
    <row r="42" spans="3:14" x14ac:dyDescent="0.25">
      <c r="C42" s="53">
        <v>42126.541666666664</v>
      </c>
      <c r="D42" s="26">
        <v>2918</v>
      </c>
      <c r="E42" s="77"/>
      <c r="F42" s="77"/>
      <c r="G42" s="77"/>
      <c r="H42" s="77"/>
      <c r="I42" s="77"/>
      <c r="J42" s="77"/>
      <c r="K42" s="77"/>
      <c r="L42" s="77"/>
      <c r="M42" s="77"/>
      <c r="N42" s="77"/>
    </row>
    <row r="43" spans="3:14" x14ac:dyDescent="0.25">
      <c r="C43" s="53">
        <v>42126.583333333336</v>
      </c>
      <c r="D43" s="26">
        <v>2919</v>
      </c>
      <c r="E43" s="77"/>
      <c r="F43" s="77"/>
      <c r="G43" s="77"/>
      <c r="H43" s="77"/>
      <c r="I43" s="77"/>
      <c r="J43" s="77"/>
      <c r="K43" s="77"/>
      <c r="L43" s="77"/>
      <c r="M43" s="77"/>
      <c r="N43" s="77"/>
    </row>
    <row r="44" spans="3:14" x14ac:dyDescent="0.25">
      <c r="C44" s="53">
        <v>42126.625</v>
      </c>
      <c r="D44" s="26">
        <v>2920</v>
      </c>
      <c r="E44" s="77"/>
      <c r="F44" s="77"/>
      <c r="G44" s="77"/>
      <c r="H44" s="77"/>
      <c r="I44" s="77"/>
      <c r="J44" s="77"/>
      <c r="K44" s="77"/>
      <c r="L44" s="77"/>
      <c r="M44" s="77"/>
      <c r="N44" s="77"/>
    </row>
    <row r="45" spans="3:14" x14ac:dyDescent="0.25">
      <c r="C45" s="53">
        <v>42126.666666666664</v>
      </c>
      <c r="D45" s="26">
        <v>2921</v>
      </c>
      <c r="E45" s="77"/>
      <c r="F45" s="77"/>
      <c r="G45" s="77"/>
      <c r="H45" s="77"/>
      <c r="I45" s="77"/>
      <c r="J45" s="77"/>
      <c r="K45" s="77"/>
      <c r="L45" s="77"/>
      <c r="M45" s="77"/>
      <c r="N45" s="77"/>
    </row>
    <row r="46" spans="3:14" x14ac:dyDescent="0.25">
      <c r="C46" s="53">
        <v>42126.708333333336</v>
      </c>
      <c r="D46" s="26">
        <v>2922</v>
      </c>
      <c r="E46" s="77"/>
      <c r="F46" s="77"/>
      <c r="G46" s="77"/>
      <c r="H46" s="77"/>
      <c r="I46" s="77"/>
      <c r="J46" s="77"/>
      <c r="K46" s="77"/>
      <c r="L46" s="77"/>
      <c r="M46" s="77"/>
      <c r="N46" s="77"/>
    </row>
    <row r="47" spans="3:14" x14ac:dyDescent="0.25">
      <c r="C47" s="53">
        <v>42126.75</v>
      </c>
      <c r="D47" s="26">
        <v>2923</v>
      </c>
      <c r="E47" s="77"/>
      <c r="F47" s="77"/>
      <c r="G47" s="77"/>
      <c r="H47" s="77"/>
      <c r="I47" s="77"/>
      <c r="J47" s="77"/>
      <c r="K47" s="77"/>
      <c r="L47" s="77"/>
      <c r="M47" s="77"/>
      <c r="N47" s="77"/>
    </row>
    <row r="48" spans="3:14" x14ac:dyDescent="0.25">
      <c r="C48" s="53">
        <v>42126.791666666664</v>
      </c>
      <c r="D48" s="26">
        <v>2924</v>
      </c>
      <c r="E48" s="77"/>
      <c r="F48" s="77"/>
      <c r="G48" s="77"/>
      <c r="H48" s="77"/>
      <c r="I48" s="77"/>
      <c r="J48" s="77"/>
      <c r="K48" s="77"/>
      <c r="L48" s="77"/>
      <c r="M48" s="77"/>
      <c r="N48" s="77"/>
    </row>
    <row r="49" spans="3:14" x14ac:dyDescent="0.25">
      <c r="C49" s="53">
        <v>42126.833333333336</v>
      </c>
      <c r="D49" s="26">
        <v>2925</v>
      </c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3:14" x14ac:dyDescent="0.25">
      <c r="C50" s="53">
        <v>42126.875</v>
      </c>
      <c r="D50" s="26">
        <v>2926</v>
      </c>
      <c r="E50" s="77"/>
      <c r="F50" s="77"/>
      <c r="G50" s="77"/>
      <c r="H50" s="77"/>
      <c r="I50" s="77"/>
      <c r="J50" s="77"/>
      <c r="K50" s="77"/>
      <c r="L50" s="77"/>
      <c r="M50" s="77"/>
      <c r="N50" s="77"/>
    </row>
    <row r="51" spans="3:14" x14ac:dyDescent="0.25">
      <c r="C51" s="53">
        <v>42126.916666666664</v>
      </c>
      <c r="D51" s="26">
        <v>2927</v>
      </c>
      <c r="E51" s="77"/>
      <c r="F51" s="77"/>
      <c r="G51" s="77"/>
      <c r="H51" s="77"/>
      <c r="I51" s="77"/>
      <c r="J51" s="77"/>
      <c r="K51" s="77"/>
      <c r="L51" s="77"/>
      <c r="M51" s="77"/>
      <c r="N51" s="77"/>
    </row>
    <row r="52" spans="3:14" x14ac:dyDescent="0.25">
      <c r="C52" s="53">
        <v>42126.958333333336</v>
      </c>
      <c r="D52" s="26">
        <v>2928</v>
      </c>
      <c r="E52" s="77"/>
      <c r="F52" s="77"/>
      <c r="G52" s="77"/>
      <c r="H52" s="77"/>
      <c r="I52" s="77"/>
      <c r="J52" s="77"/>
      <c r="K52" s="77"/>
      <c r="L52" s="77"/>
      <c r="M52" s="77"/>
      <c r="N52" s="77"/>
    </row>
    <row r="53" spans="3:14" x14ac:dyDescent="0.25">
      <c r="C53" s="53">
        <v>42127</v>
      </c>
      <c r="D53" s="26">
        <v>2929</v>
      </c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3:14" x14ac:dyDescent="0.25">
      <c r="C54" s="53">
        <v>42127.041666666664</v>
      </c>
      <c r="D54" s="26">
        <v>2930</v>
      </c>
      <c r="E54" s="77"/>
      <c r="F54" s="77"/>
      <c r="G54" s="77"/>
      <c r="H54" s="77"/>
      <c r="I54" s="77"/>
      <c r="J54" s="77"/>
      <c r="K54" s="77"/>
      <c r="L54" s="77"/>
      <c r="M54" s="77"/>
      <c r="N54" s="77"/>
    </row>
    <row r="55" spans="3:14" x14ac:dyDescent="0.25">
      <c r="C55" s="53">
        <v>42127.083333333336</v>
      </c>
      <c r="D55" s="26">
        <v>2931</v>
      </c>
      <c r="E55" s="77"/>
      <c r="F55" s="77"/>
      <c r="G55" s="77"/>
      <c r="H55" s="77"/>
      <c r="I55" s="77"/>
      <c r="J55" s="77"/>
      <c r="K55" s="77"/>
      <c r="L55" s="77"/>
      <c r="M55" s="77"/>
      <c r="N55" s="77"/>
    </row>
    <row r="56" spans="3:14" x14ac:dyDescent="0.25">
      <c r="C56" s="53">
        <v>42127.125</v>
      </c>
      <c r="D56" s="26">
        <v>2932</v>
      </c>
      <c r="E56" s="77"/>
      <c r="F56" s="77"/>
      <c r="G56" s="77"/>
      <c r="H56" s="77"/>
      <c r="I56" s="77"/>
      <c r="J56" s="77"/>
      <c r="K56" s="77"/>
      <c r="L56" s="77"/>
      <c r="M56" s="77"/>
      <c r="N56" s="77"/>
    </row>
    <row r="57" spans="3:14" x14ac:dyDescent="0.25">
      <c r="C57" s="53">
        <v>42127.166666666664</v>
      </c>
      <c r="D57" s="26">
        <v>2933</v>
      </c>
      <c r="E57" s="77"/>
      <c r="F57" s="77"/>
      <c r="G57" s="77"/>
      <c r="H57" s="77"/>
      <c r="I57" s="77"/>
      <c r="J57" s="77"/>
      <c r="K57" s="77"/>
      <c r="L57" s="77"/>
      <c r="M57" s="77"/>
      <c r="N57" s="77"/>
    </row>
    <row r="58" spans="3:14" x14ac:dyDescent="0.25">
      <c r="C58" s="53">
        <v>42127.208333333336</v>
      </c>
      <c r="D58" s="26">
        <v>2934</v>
      </c>
      <c r="E58" s="77"/>
      <c r="F58" s="77"/>
      <c r="G58" s="77"/>
      <c r="H58" s="77"/>
      <c r="I58" s="77"/>
      <c r="J58" s="77"/>
      <c r="K58" s="77"/>
      <c r="L58" s="77"/>
      <c r="M58" s="77"/>
      <c r="N58" s="77"/>
    </row>
    <row r="59" spans="3:14" x14ac:dyDescent="0.25">
      <c r="C59" s="53">
        <v>42127.25</v>
      </c>
      <c r="D59" s="26">
        <v>2935</v>
      </c>
      <c r="E59" s="77"/>
      <c r="F59" s="77"/>
      <c r="G59" s="77"/>
      <c r="H59" s="77"/>
      <c r="I59" s="77"/>
      <c r="J59" s="77"/>
      <c r="K59" s="77"/>
      <c r="L59" s="77"/>
      <c r="M59" s="77"/>
      <c r="N59" s="77"/>
    </row>
    <row r="60" spans="3:14" x14ac:dyDescent="0.25">
      <c r="C60" s="53">
        <v>42127.291666666664</v>
      </c>
      <c r="D60" s="26">
        <v>2936</v>
      </c>
      <c r="E60" s="77"/>
      <c r="F60" s="77"/>
      <c r="G60" s="77"/>
      <c r="H60" s="77"/>
      <c r="I60" s="77"/>
      <c r="J60" s="77"/>
      <c r="K60" s="77"/>
      <c r="L60" s="77"/>
      <c r="M60" s="77"/>
      <c r="N60" s="77"/>
    </row>
    <row r="61" spans="3:14" x14ac:dyDescent="0.25">
      <c r="C61" s="53">
        <v>42127.333333333336</v>
      </c>
      <c r="D61" s="26">
        <v>2937</v>
      </c>
      <c r="E61" s="77"/>
      <c r="F61" s="77"/>
      <c r="G61" s="77"/>
      <c r="H61" s="77"/>
      <c r="I61" s="77"/>
      <c r="J61" s="77"/>
      <c r="K61" s="77"/>
      <c r="L61" s="77"/>
      <c r="M61" s="77"/>
      <c r="N61" s="77"/>
    </row>
    <row r="62" spans="3:14" x14ac:dyDescent="0.25">
      <c r="C62" s="53">
        <v>42127.375</v>
      </c>
      <c r="D62" s="26">
        <v>2938</v>
      </c>
      <c r="E62" s="77"/>
      <c r="F62" s="77"/>
      <c r="G62" s="77"/>
      <c r="H62" s="77"/>
      <c r="I62" s="77"/>
      <c r="J62" s="77"/>
      <c r="K62" s="77"/>
      <c r="L62" s="77"/>
      <c r="M62" s="77"/>
      <c r="N62" s="77"/>
    </row>
    <row r="63" spans="3:14" x14ac:dyDescent="0.25">
      <c r="C63" s="53">
        <v>42127.416666666664</v>
      </c>
      <c r="D63" s="26">
        <v>2939</v>
      </c>
      <c r="E63" s="77"/>
      <c r="F63" s="77"/>
      <c r="G63" s="77"/>
      <c r="H63" s="77"/>
      <c r="I63" s="77"/>
      <c r="J63" s="77"/>
      <c r="K63" s="77"/>
      <c r="L63" s="77"/>
      <c r="M63" s="77"/>
      <c r="N63" s="77"/>
    </row>
    <row r="64" spans="3:14" x14ac:dyDescent="0.25">
      <c r="C64" s="53">
        <v>42127.458333333336</v>
      </c>
      <c r="D64" s="26">
        <v>2940</v>
      </c>
      <c r="E64" s="77"/>
      <c r="F64" s="77"/>
      <c r="G64" s="77"/>
      <c r="H64" s="77"/>
      <c r="I64" s="77"/>
      <c r="J64" s="77"/>
      <c r="K64" s="77"/>
      <c r="L64" s="77"/>
      <c r="M64" s="77"/>
      <c r="N64" s="77"/>
    </row>
    <row r="65" spans="3:14" x14ac:dyDescent="0.25">
      <c r="C65" s="53">
        <v>42127.5</v>
      </c>
      <c r="D65" s="26">
        <v>2941</v>
      </c>
      <c r="E65" s="77"/>
      <c r="F65" s="77"/>
      <c r="G65" s="77"/>
      <c r="H65" s="77"/>
      <c r="I65" s="77"/>
      <c r="J65" s="77"/>
      <c r="K65" s="77"/>
      <c r="L65" s="77"/>
      <c r="M65" s="77"/>
      <c r="N65" s="77"/>
    </row>
    <row r="66" spans="3:14" x14ac:dyDescent="0.25">
      <c r="C66" s="53">
        <v>42127.541666666664</v>
      </c>
      <c r="D66" s="26">
        <v>2942</v>
      </c>
      <c r="E66" s="77"/>
      <c r="F66" s="77"/>
      <c r="G66" s="77"/>
      <c r="H66" s="77"/>
      <c r="I66" s="77"/>
      <c r="J66" s="77"/>
      <c r="K66" s="77"/>
      <c r="L66" s="77"/>
      <c r="M66" s="77"/>
      <c r="N66" s="77"/>
    </row>
    <row r="67" spans="3:14" x14ac:dyDescent="0.25">
      <c r="C67" s="53">
        <v>42127.583333333336</v>
      </c>
      <c r="D67" s="26">
        <v>2943</v>
      </c>
      <c r="E67" s="77"/>
      <c r="F67" s="77"/>
      <c r="G67" s="77"/>
      <c r="H67" s="77"/>
      <c r="I67" s="77"/>
      <c r="J67" s="77"/>
      <c r="K67" s="77"/>
      <c r="L67" s="77"/>
      <c r="M67" s="77"/>
      <c r="N67" s="77"/>
    </row>
    <row r="68" spans="3:14" x14ac:dyDescent="0.25">
      <c r="C68" s="53">
        <v>42127.625</v>
      </c>
      <c r="D68" s="26">
        <v>2944</v>
      </c>
      <c r="E68" s="77"/>
      <c r="F68" s="77"/>
      <c r="G68" s="77"/>
      <c r="H68" s="77"/>
      <c r="I68" s="77"/>
      <c r="J68" s="77"/>
      <c r="K68" s="77"/>
      <c r="L68" s="77"/>
      <c r="M68" s="77"/>
      <c r="N68" s="77"/>
    </row>
    <row r="69" spans="3:14" x14ac:dyDescent="0.25">
      <c r="C69" s="53">
        <v>42127.666666666664</v>
      </c>
      <c r="D69" s="26">
        <v>2945</v>
      </c>
      <c r="E69" s="77"/>
      <c r="F69" s="77"/>
      <c r="G69" s="77"/>
      <c r="H69" s="77"/>
      <c r="I69" s="77"/>
      <c r="J69" s="77"/>
      <c r="K69" s="77"/>
      <c r="L69" s="77"/>
      <c r="M69" s="77"/>
      <c r="N69" s="77"/>
    </row>
    <row r="70" spans="3:14" x14ac:dyDescent="0.25">
      <c r="C70" s="53">
        <v>42127.708333333336</v>
      </c>
      <c r="D70" s="26">
        <v>2946</v>
      </c>
      <c r="E70" s="77"/>
      <c r="F70" s="77"/>
      <c r="G70" s="77"/>
      <c r="H70" s="77"/>
      <c r="I70" s="77"/>
      <c r="J70" s="77"/>
      <c r="K70" s="77"/>
      <c r="L70" s="77"/>
      <c r="M70" s="77"/>
      <c r="N70" s="77"/>
    </row>
    <row r="71" spans="3:14" x14ac:dyDescent="0.25">
      <c r="C71" s="53">
        <v>42127.75</v>
      </c>
      <c r="D71" s="26">
        <v>2947</v>
      </c>
      <c r="E71" s="77"/>
      <c r="F71" s="77"/>
      <c r="G71" s="77"/>
      <c r="H71" s="77"/>
      <c r="I71" s="77"/>
      <c r="J71" s="77"/>
      <c r="K71" s="77"/>
      <c r="L71" s="77"/>
      <c r="M71" s="77"/>
      <c r="N71" s="77"/>
    </row>
    <row r="72" spans="3:14" x14ac:dyDescent="0.25">
      <c r="C72" s="53">
        <v>42127.791666666664</v>
      </c>
      <c r="D72" s="26">
        <v>2948</v>
      </c>
      <c r="E72" s="77"/>
      <c r="F72" s="77"/>
      <c r="G72" s="77"/>
      <c r="H72" s="77"/>
      <c r="I72" s="77"/>
      <c r="J72" s="77"/>
      <c r="K72" s="77"/>
      <c r="L72" s="77"/>
      <c r="M72" s="77"/>
      <c r="N72" s="77"/>
    </row>
    <row r="73" spans="3:14" x14ac:dyDescent="0.25">
      <c r="C73" s="53">
        <v>42127.833333333336</v>
      </c>
      <c r="D73" s="26">
        <v>2949</v>
      </c>
      <c r="E73" s="77"/>
      <c r="F73" s="77"/>
      <c r="G73" s="77"/>
      <c r="H73" s="77"/>
      <c r="I73" s="77"/>
      <c r="J73" s="77"/>
      <c r="K73" s="77"/>
      <c r="L73" s="77"/>
      <c r="M73" s="77"/>
      <c r="N73" s="77"/>
    </row>
    <row r="74" spans="3:14" x14ac:dyDescent="0.25">
      <c r="C74" s="53">
        <v>42127.875</v>
      </c>
      <c r="D74" s="26">
        <v>2950</v>
      </c>
      <c r="E74" s="77"/>
      <c r="F74" s="77"/>
      <c r="G74" s="77"/>
      <c r="H74" s="77"/>
      <c r="I74" s="77"/>
      <c r="J74" s="77"/>
      <c r="K74" s="77"/>
      <c r="L74" s="77"/>
      <c r="M74" s="77"/>
      <c r="N74" s="77"/>
    </row>
    <row r="75" spans="3:14" x14ac:dyDescent="0.25">
      <c r="C75" s="53">
        <v>42127.916666666664</v>
      </c>
      <c r="D75" s="26">
        <v>2951</v>
      </c>
      <c r="E75" s="77"/>
      <c r="F75" s="77"/>
      <c r="G75" s="77"/>
      <c r="H75" s="77"/>
      <c r="I75" s="77"/>
      <c r="J75" s="77"/>
      <c r="K75" s="77"/>
      <c r="L75" s="77"/>
      <c r="M75" s="77"/>
      <c r="N75" s="77"/>
    </row>
    <row r="76" spans="3:14" x14ac:dyDescent="0.25">
      <c r="C76" s="53">
        <v>42127.958333333336</v>
      </c>
      <c r="D76" s="26">
        <v>2952</v>
      </c>
      <c r="E76" s="77"/>
      <c r="F76" s="77"/>
      <c r="G76" s="77"/>
      <c r="H76" s="77"/>
      <c r="I76" s="77"/>
      <c r="J76" s="77"/>
      <c r="K76" s="77"/>
      <c r="L76" s="77"/>
      <c r="M76" s="77"/>
      <c r="N76" s="77"/>
    </row>
    <row r="77" spans="3:14" x14ac:dyDescent="0.25">
      <c r="C77" s="53">
        <v>42128</v>
      </c>
      <c r="D77" s="26">
        <v>2953</v>
      </c>
      <c r="E77" s="77"/>
      <c r="F77" s="77"/>
      <c r="G77" s="77"/>
      <c r="H77" s="77"/>
      <c r="I77" s="77"/>
      <c r="J77" s="77"/>
      <c r="K77" s="77"/>
      <c r="L77" s="77"/>
      <c r="M77" s="77"/>
      <c r="N77" s="77"/>
    </row>
    <row r="78" spans="3:14" x14ac:dyDescent="0.25">
      <c r="C78" s="53">
        <v>42128.041666666664</v>
      </c>
      <c r="D78" s="26">
        <v>2954</v>
      </c>
      <c r="E78" s="77"/>
      <c r="F78" s="77"/>
      <c r="G78" s="77"/>
      <c r="H78" s="77"/>
      <c r="I78" s="77"/>
      <c r="J78" s="77"/>
      <c r="K78" s="77"/>
      <c r="L78" s="77"/>
      <c r="M78" s="77"/>
      <c r="N78" s="77"/>
    </row>
    <row r="79" spans="3:14" x14ac:dyDescent="0.25">
      <c r="C79" s="53">
        <v>42128.083333333336</v>
      </c>
      <c r="D79" s="26">
        <v>2955</v>
      </c>
      <c r="E79" s="77"/>
      <c r="F79" s="77"/>
      <c r="G79" s="77"/>
      <c r="H79" s="77"/>
      <c r="I79" s="77"/>
      <c r="J79" s="77"/>
      <c r="K79" s="77"/>
      <c r="L79" s="77"/>
      <c r="M79" s="77"/>
      <c r="N79" s="77"/>
    </row>
    <row r="80" spans="3:14" x14ac:dyDescent="0.25">
      <c r="C80" s="53">
        <v>42128.125</v>
      </c>
      <c r="D80" s="26">
        <v>2956</v>
      </c>
      <c r="E80" s="77"/>
      <c r="F80" s="77"/>
      <c r="G80" s="77"/>
      <c r="H80" s="77"/>
      <c r="I80" s="77"/>
      <c r="J80" s="77"/>
      <c r="K80" s="77"/>
      <c r="L80" s="77"/>
      <c r="M80" s="77"/>
      <c r="N80" s="77"/>
    </row>
    <row r="81" spans="3:14" x14ac:dyDescent="0.25">
      <c r="C81" s="53">
        <v>42128.166666666664</v>
      </c>
      <c r="D81" s="26">
        <v>2957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</row>
    <row r="82" spans="3:14" x14ac:dyDescent="0.25">
      <c r="C82" s="53">
        <v>42128.208333333336</v>
      </c>
      <c r="D82" s="26">
        <v>2958</v>
      </c>
      <c r="E82" s="77"/>
      <c r="F82" s="77"/>
      <c r="G82" s="77"/>
      <c r="H82" s="77"/>
      <c r="I82" s="77"/>
      <c r="J82" s="77"/>
      <c r="K82" s="77"/>
      <c r="L82" s="77"/>
      <c r="M82" s="77"/>
      <c r="N82" s="77"/>
    </row>
    <row r="83" spans="3:14" x14ac:dyDescent="0.25">
      <c r="C83" s="53">
        <v>42128.25</v>
      </c>
      <c r="D83" s="26">
        <v>2959</v>
      </c>
      <c r="E83" s="77"/>
      <c r="F83" s="77"/>
      <c r="G83" s="77"/>
      <c r="H83" s="77"/>
      <c r="I83" s="77"/>
      <c r="J83" s="77"/>
      <c r="K83" s="77"/>
      <c r="L83" s="77"/>
      <c r="M83" s="77"/>
      <c r="N83" s="77"/>
    </row>
    <row r="84" spans="3:14" x14ac:dyDescent="0.25">
      <c r="C84" s="53">
        <v>42128.291666666664</v>
      </c>
      <c r="D84" s="26">
        <v>2960</v>
      </c>
      <c r="E84" s="77"/>
      <c r="F84" s="77"/>
      <c r="G84" s="77"/>
      <c r="H84" s="77"/>
      <c r="I84" s="77"/>
      <c r="J84" s="77"/>
      <c r="K84" s="77"/>
      <c r="L84" s="77"/>
      <c r="M84" s="77"/>
      <c r="N84" s="77"/>
    </row>
    <row r="85" spans="3:14" x14ac:dyDescent="0.25">
      <c r="C85" s="53">
        <v>42128.333333333336</v>
      </c>
      <c r="D85" s="26">
        <v>2961</v>
      </c>
      <c r="E85" s="77"/>
      <c r="F85" s="77"/>
      <c r="G85" s="77"/>
      <c r="H85" s="77"/>
      <c r="I85" s="77"/>
      <c r="J85" s="77"/>
      <c r="K85" s="77"/>
      <c r="L85" s="77"/>
      <c r="M85" s="77"/>
      <c r="N85" s="77"/>
    </row>
    <row r="86" spans="3:14" x14ac:dyDescent="0.25">
      <c r="C86" s="53">
        <v>42128.375</v>
      </c>
      <c r="D86" s="26">
        <v>2962</v>
      </c>
      <c r="E86" s="77"/>
      <c r="F86" s="77"/>
      <c r="G86" s="77"/>
      <c r="H86" s="77"/>
      <c r="I86" s="77"/>
      <c r="J86" s="77"/>
      <c r="K86" s="77"/>
      <c r="L86" s="77"/>
      <c r="M86" s="77"/>
      <c r="N86" s="77"/>
    </row>
    <row r="87" spans="3:14" x14ac:dyDescent="0.25">
      <c r="C87" s="53">
        <v>42128.416666666664</v>
      </c>
      <c r="D87" s="26">
        <v>2963</v>
      </c>
      <c r="E87" s="77"/>
      <c r="F87" s="77"/>
      <c r="G87" s="77"/>
      <c r="H87" s="77"/>
      <c r="I87" s="77"/>
      <c r="J87" s="77"/>
      <c r="K87" s="77"/>
      <c r="L87" s="77"/>
      <c r="M87" s="77"/>
      <c r="N87" s="77"/>
    </row>
    <row r="88" spans="3:14" x14ac:dyDescent="0.25">
      <c r="C88" s="53">
        <v>42128.458333333336</v>
      </c>
      <c r="D88" s="26">
        <v>2964</v>
      </c>
      <c r="E88" s="77"/>
      <c r="F88" s="77"/>
      <c r="G88" s="77"/>
      <c r="H88" s="77"/>
      <c r="I88" s="77"/>
      <c r="J88" s="77"/>
      <c r="K88" s="77"/>
      <c r="L88" s="77"/>
      <c r="M88" s="77"/>
      <c r="N88" s="77"/>
    </row>
    <row r="89" spans="3:14" x14ac:dyDescent="0.25">
      <c r="C89" s="53">
        <v>42128.5</v>
      </c>
      <c r="D89" s="26">
        <v>2965</v>
      </c>
      <c r="E89" s="77"/>
      <c r="F89" s="77"/>
      <c r="G89" s="77"/>
      <c r="H89" s="77"/>
      <c r="I89" s="77"/>
      <c r="J89" s="77"/>
      <c r="K89" s="77"/>
      <c r="L89" s="77"/>
      <c r="M89" s="77"/>
      <c r="N89" s="77"/>
    </row>
    <row r="90" spans="3:14" x14ac:dyDescent="0.25">
      <c r="C90" s="53">
        <v>42128.541666666664</v>
      </c>
      <c r="D90" s="26">
        <v>2966</v>
      </c>
      <c r="E90" s="77"/>
      <c r="F90" s="77"/>
      <c r="G90" s="77"/>
      <c r="H90" s="77"/>
      <c r="I90" s="77"/>
      <c r="J90" s="77"/>
      <c r="K90" s="77"/>
      <c r="L90" s="77"/>
      <c r="M90" s="77"/>
      <c r="N90" s="77"/>
    </row>
    <row r="91" spans="3:14" x14ac:dyDescent="0.25">
      <c r="C91" s="53">
        <v>42128.583333333336</v>
      </c>
      <c r="D91" s="26">
        <v>2967</v>
      </c>
      <c r="E91" s="77"/>
      <c r="F91" s="77"/>
      <c r="G91" s="77"/>
      <c r="H91" s="77"/>
      <c r="I91" s="77"/>
      <c r="J91" s="77"/>
      <c r="K91" s="77"/>
      <c r="L91" s="77"/>
      <c r="M91" s="77"/>
      <c r="N91" s="77"/>
    </row>
    <row r="92" spans="3:14" x14ac:dyDescent="0.25">
      <c r="C92" s="53">
        <v>42128.625</v>
      </c>
      <c r="D92" s="26">
        <v>2968</v>
      </c>
      <c r="E92" s="77"/>
      <c r="F92" s="77"/>
      <c r="G92" s="77"/>
      <c r="H92" s="77"/>
      <c r="I92" s="77"/>
      <c r="J92" s="77"/>
      <c r="K92" s="77"/>
      <c r="L92" s="77"/>
      <c r="M92" s="77"/>
      <c r="N92" s="77"/>
    </row>
    <row r="93" spans="3:14" x14ac:dyDescent="0.25">
      <c r="C93" s="53">
        <v>42128.666666666664</v>
      </c>
      <c r="D93" s="26">
        <v>2969</v>
      </c>
      <c r="E93" s="77"/>
      <c r="F93" s="77"/>
      <c r="G93" s="77"/>
      <c r="H93" s="77"/>
      <c r="I93" s="77"/>
      <c r="J93" s="77"/>
      <c r="K93" s="77"/>
      <c r="L93" s="77"/>
      <c r="M93" s="77"/>
      <c r="N93" s="77"/>
    </row>
    <row r="94" spans="3:14" x14ac:dyDescent="0.25">
      <c r="C94" s="53">
        <v>42128.708333333336</v>
      </c>
      <c r="D94" s="26">
        <v>2970</v>
      </c>
      <c r="E94" s="77"/>
      <c r="F94" s="77"/>
      <c r="G94" s="77"/>
      <c r="H94" s="77"/>
      <c r="I94" s="77"/>
      <c r="J94" s="77"/>
      <c r="K94" s="77"/>
      <c r="L94" s="77"/>
      <c r="M94" s="77"/>
      <c r="N94" s="77"/>
    </row>
    <row r="95" spans="3:14" x14ac:dyDescent="0.25">
      <c r="C95" s="53">
        <v>42128.75</v>
      </c>
      <c r="D95" s="26">
        <v>2971</v>
      </c>
      <c r="E95" s="77"/>
      <c r="F95" s="77"/>
      <c r="G95" s="77"/>
      <c r="H95" s="77"/>
      <c r="I95" s="77"/>
      <c r="J95" s="77"/>
      <c r="K95" s="77"/>
      <c r="L95" s="77"/>
      <c r="M95" s="77"/>
      <c r="N95" s="77"/>
    </row>
    <row r="96" spans="3:14" x14ac:dyDescent="0.25">
      <c r="C96" s="53">
        <v>42128.791666666664</v>
      </c>
      <c r="D96" s="26">
        <v>2972</v>
      </c>
      <c r="E96" s="77"/>
      <c r="F96" s="77"/>
      <c r="G96" s="77"/>
      <c r="H96" s="77"/>
      <c r="I96" s="77"/>
      <c r="J96" s="77"/>
      <c r="K96" s="77"/>
      <c r="L96" s="77"/>
      <c r="M96" s="77"/>
      <c r="N96" s="77"/>
    </row>
    <row r="97" spans="3:14" x14ac:dyDescent="0.25">
      <c r="C97" s="53">
        <v>42128.833333333336</v>
      </c>
      <c r="D97" s="26">
        <v>2973</v>
      </c>
      <c r="E97" s="77"/>
      <c r="F97" s="77"/>
      <c r="G97" s="77"/>
      <c r="H97" s="77"/>
      <c r="I97" s="77"/>
      <c r="J97" s="77"/>
      <c r="K97" s="77"/>
      <c r="L97" s="77"/>
      <c r="M97" s="77"/>
      <c r="N97" s="77"/>
    </row>
    <row r="98" spans="3:14" x14ac:dyDescent="0.25">
      <c r="C98" s="53">
        <v>42128.875</v>
      </c>
      <c r="D98" s="26">
        <v>2974</v>
      </c>
      <c r="E98" s="77"/>
      <c r="F98" s="77"/>
      <c r="G98" s="77"/>
      <c r="H98" s="77"/>
      <c r="I98" s="77"/>
      <c r="J98" s="77"/>
      <c r="K98" s="77"/>
      <c r="L98" s="77"/>
      <c r="M98" s="77"/>
      <c r="N98" s="77"/>
    </row>
    <row r="99" spans="3:14" x14ac:dyDescent="0.25">
      <c r="C99" s="53">
        <v>42128.916666666664</v>
      </c>
      <c r="D99" s="26">
        <v>2975</v>
      </c>
      <c r="E99" s="77"/>
      <c r="F99" s="77"/>
      <c r="G99" s="77"/>
      <c r="H99" s="77"/>
      <c r="I99" s="77"/>
      <c r="J99" s="77"/>
      <c r="K99" s="77"/>
      <c r="L99" s="77"/>
      <c r="M99" s="77"/>
      <c r="N99" s="77"/>
    </row>
    <row r="100" spans="3:14" x14ac:dyDescent="0.25">
      <c r="C100" s="53">
        <v>42128.958333333336</v>
      </c>
      <c r="D100" s="26">
        <v>2976</v>
      </c>
      <c r="E100" s="77"/>
      <c r="F100" s="77"/>
      <c r="G100" s="77"/>
      <c r="H100" s="77"/>
      <c r="I100" s="77"/>
      <c r="J100" s="77"/>
      <c r="K100" s="77"/>
      <c r="L100" s="77"/>
      <c r="M100" s="77"/>
      <c r="N100" s="77"/>
    </row>
    <row r="101" spans="3:14" x14ac:dyDescent="0.25">
      <c r="C101" s="53">
        <v>42129</v>
      </c>
      <c r="D101" s="26">
        <v>2977</v>
      </c>
      <c r="E101" s="77"/>
      <c r="F101" s="77"/>
      <c r="G101" s="77"/>
      <c r="H101" s="77"/>
      <c r="I101" s="77"/>
      <c r="J101" s="77"/>
      <c r="K101" s="77"/>
      <c r="L101" s="77"/>
      <c r="M101" s="77"/>
      <c r="N101" s="77"/>
    </row>
    <row r="102" spans="3:14" x14ac:dyDescent="0.25">
      <c r="C102" s="53">
        <v>42129.041666666664</v>
      </c>
      <c r="D102" s="26">
        <v>2978</v>
      </c>
      <c r="E102" s="77"/>
      <c r="F102" s="77"/>
      <c r="G102" s="77"/>
      <c r="H102" s="77"/>
      <c r="I102" s="77"/>
      <c r="J102" s="77"/>
      <c r="K102" s="77"/>
      <c r="L102" s="77"/>
      <c r="M102" s="77"/>
      <c r="N102" s="77"/>
    </row>
    <row r="103" spans="3:14" x14ac:dyDescent="0.25">
      <c r="C103" s="53">
        <v>42129.083333333336</v>
      </c>
      <c r="D103" s="26">
        <v>2979</v>
      </c>
      <c r="E103" s="77"/>
      <c r="F103" s="77"/>
      <c r="G103" s="77"/>
      <c r="H103" s="77"/>
      <c r="I103" s="77"/>
      <c r="J103" s="77"/>
      <c r="K103" s="77"/>
      <c r="L103" s="77"/>
      <c r="M103" s="77"/>
      <c r="N103" s="77"/>
    </row>
    <row r="104" spans="3:14" x14ac:dyDescent="0.25">
      <c r="C104" s="53">
        <v>42129.125</v>
      </c>
      <c r="D104" s="26">
        <v>2980</v>
      </c>
      <c r="E104" s="77"/>
      <c r="F104" s="77"/>
      <c r="G104" s="77"/>
      <c r="H104" s="77"/>
      <c r="I104" s="77"/>
      <c r="J104" s="77"/>
      <c r="K104" s="77"/>
      <c r="L104" s="77"/>
      <c r="M104" s="77"/>
      <c r="N104" s="77"/>
    </row>
    <row r="105" spans="3:14" x14ac:dyDescent="0.25">
      <c r="C105" s="53">
        <v>42129.166666666664</v>
      </c>
      <c r="D105" s="26">
        <v>2981</v>
      </c>
      <c r="E105" s="77"/>
      <c r="F105" s="77"/>
      <c r="G105" s="77"/>
      <c r="H105" s="77"/>
      <c r="I105" s="77"/>
      <c r="J105" s="77"/>
      <c r="K105" s="77"/>
      <c r="L105" s="77"/>
      <c r="M105" s="77"/>
      <c r="N105" s="77"/>
    </row>
    <row r="106" spans="3:14" x14ac:dyDescent="0.25">
      <c r="C106" s="53">
        <v>42129.208333333336</v>
      </c>
      <c r="D106" s="26">
        <v>2982</v>
      </c>
      <c r="E106" s="77"/>
      <c r="F106" s="77"/>
      <c r="G106" s="77"/>
      <c r="H106" s="77"/>
      <c r="I106" s="77"/>
      <c r="J106" s="77"/>
      <c r="K106" s="77"/>
      <c r="L106" s="77"/>
      <c r="M106" s="77"/>
      <c r="N106" s="77"/>
    </row>
    <row r="107" spans="3:14" x14ac:dyDescent="0.25">
      <c r="C107" s="53">
        <v>42129.25</v>
      </c>
      <c r="D107" s="26">
        <v>2983</v>
      </c>
      <c r="E107" s="77"/>
      <c r="F107" s="77"/>
      <c r="G107" s="77"/>
      <c r="H107" s="77"/>
      <c r="I107" s="77"/>
      <c r="J107" s="77"/>
      <c r="K107" s="77"/>
      <c r="L107" s="77"/>
      <c r="M107" s="77"/>
      <c r="N107" s="77"/>
    </row>
    <row r="108" spans="3:14" x14ac:dyDescent="0.25">
      <c r="C108" s="53">
        <v>42129.291666666664</v>
      </c>
      <c r="D108" s="26">
        <v>2984</v>
      </c>
      <c r="E108" s="77"/>
      <c r="F108" s="77"/>
      <c r="G108" s="77"/>
      <c r="H108" s="77"/>
      <c r="I108" s="77"/>
      <c r="J108" s="77"/>
      <c r="K108" s="77"/>
      <c r="L108" s="77"/>
      <c r="M108" s="77"/>
      <c r="N108" s="77"/>
    </row>
    <row r="109" spans="3:14" x14ac:dyDescent="0.25">
      <c r="C109" s="53">
        <v>42129.333333333336</v>
      </c>
      <c r="D109" s="26">
        <v>2985</v>
      </c>
      <c r="E109" s="77"/>
      <c r="F109" s="77"/>
      <c r="G109" s="77"/>
      <c r="H109" s="77"/>
      <c r="I109" s="77"/>
      <c r="J109" s="77"/>
      <c r="K109" s="77"/>
      <c r="L109" s="77"/>
      <c r="M109" s="77"/>
      <c r="N109" s="77"/>
    </row>
    <row r="110" spans="3:14" x14ac:dyDescent="0.25">
      <c r="C110" s="53">
        <v>42129.375</v>
      </c>
      <c r="D110" s="26">
        <v>2986</v>
      </c>
      <c r="E110" s="77"/>
      <c r="F110" s="77"/>
      <c r="G110" s="77"/>
      <c r="H110" s="77"/>
      <c r="I110" s="77"/>
      <c r="J110" s="77"/>
      <c r="K110" s="77"/>
      <c r="L110" s="77"/>
      <c r="M110" s="77"/>
      <c r="N110" s="77"/>
    </row>
    <row r="111" spans="3:14" x14ac:dyDescent="0.25">
      <c r="C111" s="53">
        <v>42129.416666666664</v>
      </c>
      <c r="D111" s="26">
        <v>2987</v>
      </c>
      <c r="E111" s="77"/>
      <c r="F111" s="77"/>
      <c r="G111" s="77"/>
      <c r="H111" s="77"/>
      <c r="I111" s="77"/>
      <c r="J111" s="77"/>
      <c r="K111" s="77"/>
      <c r="L111" s="77"/>
      <c r="M111" s="77"/>
      <c r="N111" s="77"/>
    </row>
    <row r="112" spans="3:14" x14ac:dyDescent="0.25">
      <c r="C112" s="53">
        <v>42129.458333333336</v>
      </c>
      <c r="D112" s="26">
        <v>2988</v>
      </c>
      <c r="E112" s="77"/>
      <c r="F112" s="77"/>
      <c r="G112" s="77"/>
      <c r="H112" s="77"/>
      <c r="I112" s="77"/>
      <c r="J112" s="77"/>
      <c r="K112" s="77"/>
      <c r="L112" s="77"/>
      <c r="M112" s="77"/>
      <c r="N112" s="77"/>
    </row>
    <row r="113" spans="3:14" x14ac:dyDescent="0.25">
      <c r="C113" s="53">
        <v>42129.5</v>
      </c>
      <c r="D113" s="26">
        <v>2989</v>
      </c>
      <c r="E113" s="77"/>
      <c r="F113" s="77"/>
      <c r="G113" s="77"/>
      <c r="H113" s="77"/>
      <c r="I113" s="77"/>
      <c r="J113" s="77"/>
      <c r="K113" s="77"/>
      <c r="L113" s="77"/>
      <c r="M113" s="77"/>
      <c r="N113" s="77"/>
    </row>
    <row r="114" spans="3:14" x14ac:dyDescent="0.25">
      <c r="C114" s="53">
        <v>42129.541666666664</v>
      </c>
      <c r="D114" s="26">
        <v>2990</v>
      </c>
      <c r="E114" s="77"/>
      <c r="F114" s="77"/>
      <c r="G114" s="77"/>
      <c r="H114" s="77"/>
      <c r="I114" s="77"/>
      <c r="J114" s="77"/>
      <c r="K114" s="77"/>
      <c r="L114" s="77"/>
      <c r="M114" s="77"/>
      <c r="N114" s="77"/>
    </row>
    <row r="115" spans="3:14" x14ac:dyDescent="0.25">
      <c r="C115" s="53">
        <v>42129.583333333336</v>
      </c>
      <c r="D115" s="26">
        <v>2991</v>
      </c>
      <c r="E115" s="77"/>
      <c r="F115" s="77"/>
      <c r="G115" s="77"/>
      <c r="H115" s="77"/>
      <c r="I115" s="77"/>
      <c r="J115" s="77"/>
      <c r="K115" s="77"/>
      <c r="L115" s="77"/>
      <c r="M115" s="77"/>
      <c r="N115" s="77"/>
    </row>
    <row r="116" spans="3:14" x14ac:dyDescent="0.25">
      <c r="C116" s="53">
        <v>42129.625</v>
      </c>
      <c r="D116" s="26">
        <v>2992</v>
      </c>
      <c r="E116" s="77"/>
      <c r="F116" s="77"/>
      <c r="G116" s="77"/>
      <c r="H116" s="77"/>
      <c r="I116" s="77"/>
      <c r="J116" s="77"/>
      <c r="K116" s="77"/>
      <c r="L116" s="77"/>
      <c r="M116" s="77"/>
      <c r="N116" s="77"/>
    </row>
    <row r="117" spans="3:14" x14ac:dyDescent="0.25">
      <c r="C117" s="53">
        <v>42129.666666666664</v>
      </c>
      <c r="D117" s="26">
        <v>2993</v>
      </c>
      <c r="E117" s="77"/>
      <c r="F117" s="77"/>
      <c r="G117" s="77"/>
      <c r="H117" s="77"/>
      <c r="I117" s="77"/>
      <c r="J117" s="77"/>
      <c r="K117" s="77"/>
      <c r="L117" s="77"/>
      <c r="M117" s="77"/>
      <c r="N117" s="77"/>
    </row>
    <row r="118" spans="3:14" x14ac:dyDescent="0.25">
      <c r="C118" s="53">
        <v>42129.708333333336</v>
      </c>
      <c r="D118" s="26">
        <v>2994</v>
      </c>
      <c r="E118" s="77"/>
      <c r="F118" s="77"/>
      <c r="G118" s="77"/>
      <c r="H118" s="77"/>
      <c r="I118" s="77"/>
      <c r="J118" s="77"/>
      <c r="K118" s="77"/>
      <c r="L118" s="77"/>
      <c r="M118" s="77"/>
      <c r="N118" s="77"/>
    </row>
    <row r="119" spans="3:14" x14ac:dyDescent="0.25">
      <c r="C119" s="53">
        <v>42129.75</v>
      </c>
      <c r="D119" s="26">
        <v>2995</v>
      </c>
      <c r="E119" s="77"/>
      <c r="F119" s="77"/>
      <c r="G119" s="77"/>
      <c r="H119" s="77"/>
      <c r="I119" s="77"/>
      <c r="J119" s="77"/>
      <c r="K119" s="77"/>
      <c r="L119" s="77"/>
      <c r="M119" s="77"/>
      <c r="N119" s="77"/>
    </row>
    <row r="120" spans="3:14" x14ac:dyDescent="0.25">
      <c r="C120" s="53">
        <v>42129.791666666664</v>
      </c>
      <c r="D120" s="26">
        <v>2996</v>
      </c>
      <c r="E120" s="77"/>
      <c r="F120" s="77"/>
      <c r="G120" s="77"/>
      <c r="H120" s="77"/>
      <c r="I120" s="77"/>
      <c r="J120" s="77"/>
      <c r="K120" s="77"/>
      <c r="L120" s="77"/>
      <c r="M120" s="77"/>
      <c r="N120" s="77"/>
    </row>
    <row r="121" spans="3:14" x14ac:dyDescent="0.25">
      <c r="C121" s="53">
        <v>42129.833333333336</v>
      </c>
      <c r="D121" s="26">
        <v>2997</v>
      </c>
      <c r="E121" s="77"/>
      <c r="F121" s="77"/>
      <c r="G121" s="77"/>
      <c r="H121" s="77"/>
      <c r="I121" s="77"/>
      <c r="J121" s="77"/>
      <c r="K121" s="77"/>
      <c r="L121" s="77"/>
      <c r="M121" s="77"/>
      <c r="N121" s="77"/>
    </row>
    <row r="122" spans="3:14" x14ac:dyDescent="0.25">
      <c r="C122" s="53">
        <v>42129.875</v>
      </c>
      <c r="D122" s="26">
        <v>2998</v>
      </c>
      <c r="E122" s="77"/>
      <c r="F122" s="77"/>
      <c r="G122" s="77"/>
      <c r="H122" s="77"/>
      <c r="I122" s="77"/>
      <c r="J122" s="77"/>
      <c r="K122" s="77"/>
      <c r="L122" s="77"/>
      <c r="M122" s="77"/>
      <c r="N122" s="77"/>
    </row>
    <row r="123" spans="3:14" x14ac:dyDescent="0.25">
      <c r="C123" s="53">
        <v>42129.916666666664</v>
      </c>
      <c r="D123" s="26">
        <v>2999</v>
      </c>
      <c r="E123" s="77"/>
      <c r="F123" s="77"/>
      <c r="G123" s="77"/>
      <c r="H123" s="77"/>
      <c r="I123" s="77"/>
      <c r="J123" s="77"/>
      <c r="K123" s="77"/>
      <c r="L123" s="77"/>
      <c r="M123" s="77"/>
      <c r="N123" s="77"/>
    </row>
    <row r="124" spans="3:14" x14ac:dyDescent="0.25">
      <c r="C124" s="53">
        <v>42129.958333333336</v>
      </c>
      <c r="D124" s="26">
        <v>3000</v>
      </c>
      <c r="E124" s="77"/>
      <c r="F124" s="77"/>
      <c r="G124" s="77"/>
      <c r="H124" s="77"/>
      <c r="I124" s="77"/>
      <c r="J124" s="77"/>
      <c r="K124" s="77"/>
      <c r="L124" s="77"/>
      <c r="M124" s="77"/>
      <c r="N124" s="77"/>
    </row>
    <row r="125" spans="3:14" x14ac:dyDescent="0.25">
      <c r="C125" s="53">
        <v>42130</v>
      </c>
      <c r="D125" s="26">
        <v>3001</v>
      </c>
      <c r="E125" s="77"/>
      <c r="F125" s="77"/>
      <c r="G125" s="77"/>
      <c r="H125" s="77"/>
      <c r="I125" s="77"/>
      <c r="J125" s="77"/>
      <c r="K125" s="77"/>
      <c r="L125" s="77"/>
      <c r="M125" s="77"/>
      <c r="N125" s="77"/>
    </row>
    <row r="126" spans="3:14" x14ac:dyDescent="0.25">
      <c r="C126" s="53">
        <v>42130.041666666664</v>
      </c>
      <c r="D126" s="26">
        <v>3002</v>
      </c>
      <c r="E126" s="77"/>
      <c r="F126" s="77"/>
      <c r="G126" s="77"/>
      <c r="H126" s="77"/>
      <c r="I126" s="77"/>
      <c r="J126" s="77"/>
      <c r="K126" s="77"/>
      <c r="L126" s="77"/>
      <c r="M126" s="77"/>
      <c r="N126" s="77"/>
    </row>
    <row r="127" spans="3:14" x14ac:dyDescent="0.25">
      <c r="C127" s="53">
        <v>42130.083333333336</v>
      </c>
      <c r="D127" s="26">
        <v>3003</v>
      </c>
      <c r="E127" s="77"/>
      <c r="F127" s="77"/>
      <c r="G127" s="77"/>
      <c r="H127" s="77"/>
      <c r="I127" s="77"/>
      <c r="J127" s="77"/>
      <c r="K127" s="77"/>
      <c r="L127" s="77"/>
      <c r="M127" s="77"/>
      <c r="N127" s="77"/>
    </row>
    <row r="128" spans="3:14" x14ac:dyDescent="0.25">
      <c r="C128" s="53">
        <v>42130.125</v>
      </c>
      <c r="D128" s="26">
        <v>3004</v>
      </c>
      <c r="E128" s="77"/>
      <c r="F128" s="77"/>
      <c r="G128" s="77"/>
      <c r="H128" s="77"/>
      <c r="I128" s="77"/>
      <c r="J128" s="77"/>
      <c r="K128" s="77"/>
      <c r="L128" s="77"/>
      <c r="M128" s="77"/>
      <c r="N128" s="77"/>
    </row>
    <row r="129" spans="3:14" x14ac:dyDescent="0.25">
      <c r="C129" s="53">
        <v>42130.166666666664</v>
      </c>
      <c r="D129" s="26">
        <v>3005</v>
      </c>
      <c r="E129" s="77"/>
      <c r="F129" s="77"/>
      <c r="G129" s="77"/>
      <c r="H129" s="77"/>
      <c r="I129" s="77"/>
      <c r="J129" s="77"/>
      <c r="K129" s="77"/>
      <c r="L129" s="77"/>
      <c r="M129" s="77"/>
      <c r="N129" s="77"/>
    </row>
    <row r="130" spans="3:14" x14ac:dyDescent="0.25">
      <c r="C130" s="53">
        <v>42130.208333333336</v>
      </c>
      <c r="D130" s="26">
        <v>3006</v>
      </c>
      <c r="E130" s="77"/>
      <c r="F130" s="77"/>
      <c r="G130" s="77"/>
      <c r="H130" s="77"/>
      <c r="I130" s="77"/>
      <c r="J130" s="77"/>
      <c r="K130" s="77"/>
      <c r="L130" s="77"/>
      <c r="M130" s="77"/>
      <c r="N130" s="77"/>
    </row>
    <row r="131" spans="3:14" x14ac:dyDescent="0.25">
      <c r="C131" s="53">
        <v>42130.25</v>
      </c>
      <c r="D131" s="26">
        <v>3007</v>
      </c>
      <c r="E131" s="77"/>
      <c r="F131" s="77"/>
      <c r="G131" s="77"/>
      <c r="H131" s="77"/>
      <c r="I131" s="77"/>
      <c r="J131" s="77"/>
      <c r="K131" s="77"/>
      <c r="L131" s="77"/>
      <c r="M131" s="77"/>
      <c r="N131" s="77"/>
    </row>
    <row r="132" spans="3:14" x14ac:dyDescent="0.25">
      <c r="C132" s="53">
        <v>42130.291666666664</v>
      </c>
      <c r="D132" s="26">
        <v>3008</v>
      </c>
      <c r="E132" s="77"/>
      <c r="F132" s="77"/>
      <c r="G132" s="77"/>
      <c r="H132" s="77"/>
      <c r="I132" s="77"/>
      <c r="J132" s="77"/>
      <c r="K132" s="77"/>
      <c r="L132" s="77"/>
      <c r="M132" s="77"/>
      <c r="N132" s="77"/>
    </row>
    <row r="133" spans="3:14" x14ac:dyDescent="0.25">
      <c r="C133" s="53">
        <v>42130.333333333336</v>
      </c>
      <c r="D133" s="26">
        <v>3009</v>
      </c>
      <c r="E133" s="77"/>
      <c r="F133" s="77"/>
      <c r="G133" s="77"/>
      <c r="H133" s="77"/>
      <c r="I133" s="77"/>
      <c r="J133" s="77"/>
      <c r="K133" s="77"/>
      <c r="L133" s="77"/>
      <c r="M133" s="77"/>
      <c r="N133" s="77"/>
    </row>
    <row r="134" spans="3:14" x14ac:dyDescent="0.25">
      <c r="C134" s="53">
        <v>42130.375</v>
      </c>
      <c r="D134" s="26">
        <v>3010</v>
      </c>
      <c r="E134" s="77"/>
      <c r="F134" s="77"/>
      <c r="G134" s="77"/>
      <c r="H134" s="77"/>
      <c r="I134" s="77"/>
      <c r="J134" s="77"/>
      <c r="K134" s="77"/>
      <c r="L134" s="77"/>
      <c r="M134" s="77"/>
      <c r="N134" s="77"/>
    </row>
    <row r="135" spans="3:14" x14ac:dyDescent="0.25">
      <c r="C135" s="53">
        <v>42130.416666666664</v>
      </c>
      <c r="D135" s="26">
        <v>3011</v>
      </c>
      <c r="E135" s="77"/>
      <c r="F135" s="77"/>
      <c r="G135" s="77"/>
      <c r="H135" s="77"/>
      <c r="I135" s="77"/>
      <c r="J135" s="77"/>
      <c r="K135" s="77"/>
      <c r="L135" s="77"/>
      <c r="M135" s="77"/>
      <c r="N135" s="77"/>
    </row>
    <row r="136" spans="3:14" x14ac:dyDescent="0.25">
      <c r="C136" s="53">
        <v>42130.458333333336</v>
      </c>
      <c r="D136" s="26">
        <v>3012</v>
      </c>
      <c r="E136" s="77"/>
      <c r="F136" s="77"/>
      <c r="G136" s="77"/>
      <c r="H136" s="77"/>
      <c r="I136" s="77"/>
      <c r="J136" s="77"/>
      <c r="K136" s="77"/>
      <c r="L136" s="77"/>
      <c r="M136" s="77"/>
      <c r="N136" s="77"/>
    </row>
    <row r="137" spans="3:14" x14ac:dyDescent="0.25">
      <c r="C137" s="53">
        <v>42130.5</v>
      </c>
      <c r="D137" s="26">
        <v>3013</v>
      </c>
      <c r="E137" s="77"/>
      <c r="F137" s="77"/>
      <c r="G137" s="77"/>
      <c r="H137" s="77"/>
      <c r="I137" s="77"/>
      <c r="J137" s="77"/>
      <c r="K137" s="77"/>
      <c r="L137" s="77"/>
      <c r="M137" s="77"/>
      <c r="N137" s="77"/>
    </row>
    <row r="138" spans="3:14" x14ac:dyDescent="0.25">
      <c r="C138" s="53">
        <v>42130.541666666664</v>
      </c>
      <c r="D138" s="26">
        <v>3014</v>
      </c>
      <c r="E138" s="77"/>
      <c r="F138" s="77"/>
      <c r="G138" s="77"/>
      <c r="H138" s="77"/>
      <c r="I138" s="77"/>
      <c r="J138" s="77"/>
      <c r="K138" s="77"/>
      <c r="L138" s="77"/>
      <c r="M138" s="77"/>
      <c r="N138" s="77"/>
    </row>
    <row r="139" spans="3:14" x14ac:dyDescent="0.25">
      <c r="C139" s="53">
        <v>42130.583333333336</v>
      </c>
      <c r="D139" s="26">
        <v>3015</v>
      </c>
      <c r="E139" s="77"/>
      <c r="F139" s="77"/>
      <c r="G139" s="77"/>
      <c r="H139" s="77"/>
      <c r="I139" s="77"/>
      <c r="J139" s="77"/>
      <c r="K139" s="77"/>
      <c r="L139" s="77"/>
      <c r="M139" s="77"/>
      <c r="N139" s="77"/>
    </row>
    <row r="140" spans="3:14" x14ac:dyDescent="0.25">
      <c r="C140" s="53">
        <v>42130.625</v>
      </c>
      <c r="D140" s="26">
        <v>3016</v>
      </c>
      <c r="E140" s="77"/>
      <c r="F140" s="77"/>
      <c r="G140" s="77"/>
      <c r="H140" s="77"/>
      <c r="I140" s="77"/>
      <c r="J140" s="77"/>
      <c r="K140" s="77"/>
      <c r="L140" s="77"/>
      <c r="M140" s="77"/>
      <c r="N140" s="77"/>
    </row>
    <row r="141" spans="3:14" x14ac:dyDescent="0.25">
      <c r="C141" s="53">
        <v>42130.666666666664</v>
      </c>
      <c r="D141" s="26">
        <v>3017</v>
      </c>
      <c r="E141" s="77"/>
      <c r="F141" s="77"/>
      <c r="G141" s="77"/>
      <c r="H141" s="77"/>
      <c r="I141" s="77"/>
      <c r="J141" s="77"/>
      <c r="K141" s="77"/>
      <c r="L141" s="77"/>
      <c r="M141" s="77"/>
      <c r="N141" s="77"/>
    </row>
    <row r="142" spans="3:14" x14ac:dyDescent="0.25">
      <c r="C142" s="53">
        <v>42130.708333333336</v>
      </c>
      <c r="D142" s="26">
        <v>3018</v>
      </c>
      <c r="E142" s="77"/>
      <c r="F142" s="77"/>
      <c r="G142" s="77"/>
      <c r="H142" s="77"/>
      <c r="I142" s="77"/>
      <c r="J142" s="77"/>
      <c r="K142" s="77"/>
      <c r="L142" s="77"/>
      <c r="M142" s="77"/>
      <c r="N142" s="77"/>
    </row>
    <row r="143" spans="3:14" x14ac:dyDescent="0.25">
      <c r="C143" s="53">
        <v>42130.75</v>
      </c>
      <c r="D143" s="26">
        <v>3019</v>
      </c>
      <c r="E143" s="77"/>
      <c r="F143" s="77"/>
      <c r="G143" s="77"/>
      <c r="H143" s="77"/>
      <c r="I143" s="77"/>
      <c r="J143" s="77"/>
      <c r="K143" s="77"/>
      <c r="L143" s="77"/>
      <c r="M143" s="77"/>
      <c r="N143" s="77"/>
    </row>
    <row r="144" spans="3:14" x14ac:dyDescent="0.25">
      <c r="C144" s="53">
        <v>42130.791666666664</v>
      </c>
      <c r="D144" s="26">
        <v>3020</v>
      </c>
      <c r="E144" s="77"/>
      <c r="F144" s="77"/>
      <c r="G144" s="77"/>
      <c r="H144" s="77"/>
      <c r="I144" s="77"/>
      <c r="J144" s="77"/>
      <c r="K144" s="77"/>
      <c r="L144" s="77"/>
      <c r="M144" s="77"/>
      <c r="N144" s="77"/>
    </row>
    <row r="145" spans="3:14" x14ac:dyDescent="0.25">
      <c r="C145" s="53">
        <v>42130.833333333336</v>
      </c>
      <c r="D145" s="26">
        <v>3021</v>
      </c>
      <c r="E145" s="77"/>
      <c r="F145" s="77"/>
      <c r="G145" s="77"/>
      <c r="H145" s="77"/>
      <c r="I145" s="77"/>
      <c r="J145" s="77"/>
      <c r="K145" s="77"/>
      <c r="L145" s="77"/>
      <c r="M145" s="77"/>
      <c r="N145" s="77"/>
    </row>
    <row r="146" spans="3:14" x14ac:dyDescent="0.25">
      <c r="C146" s="53">
        <v>42130.875</v>
      </c>
      <c r="D146" s="26">
        <v>3022</v>
      </c>
      <c r="E146" s="77"/>
      <c r="F146" s="77"/>
      <c r="G146" s="77"/>
      <c r="H146" s="77"/>
      <c r="I146" s="77"/>
      <c r="J146" s="77"/>
      <c r="K146" s="77"/>
      <c r="L146" s="77"/>
      <c r="M146" s="77"/>
      <c r="N146" s="77"/>
    </row>
    <row r="147" spans="3:14" x14ac:dyDescent="0.25">
      <c r="C147" s="53">
        <v>42130.916666666664</v>
      </c>
      <c r="D147" s="26">
        <v>3023</v>
      </c>
      <c r="E147" s="77"/>
      <c r="F147" s="77"/>
      <c r="G147" s="77"/>
      <c r="H147" s="77"/>
      <c r="I147" s="77"/>
      <c r="J147" s="77"/>
      <c r="K147" s="77"/>
      <c r="L147" s="77"/>
      <c r="M147" s="77"/>
      <c r="N147" s="77"/>
    </row>
    <row r="148" spans="3:14" x14ac:dyDescent="0.25">
      <c r="C148" s="53">
        <v>42130.958333333336</v>
      </c>
      <c r="D148" s="26">
        <v>3024</v>
      </c>
      <c r="E148" s="77"/>
      <c r="F148" s="77"/>
      <c r="G148" s="77"/>
      <c r="H148" s="77"/>
      <c r="I148" s="77"/>
      <c r="J148" s="77"/>
      <c r="K148" s="77"/>
      <c r="L148" s="77"/>
      <c r="M148" s="77"/>
      <c r="N148" s="77"/>
    </row>
    <row r="149" spans="3:14" x14ac:dyDescent="0.25">
      <c r="C149" s="53">
        <v>42131</v>
      </c>
      <c r="D149" s="26">
        <v>3025</v>
      </c>
      <c r="E149" s="77"/>
      <c r="F149" s="77"/>
      <c r="G149" s="77"/>
      <c r="H149" s="77"/>
      <c r="I149" s="77"/>
      <c r="J149" s="77"/>
      <c r="K149" s="77"/>
      <c r="L149" s="77"/>
      <c r="M149" s="77"/>
      <c r="N149" s="77"/>
    </row>
    <row r="150" spans="3:14" x14ac:dyDescent="0.25">
      <c r="C150" s="53">
        <v>42131.041666666664</v>
      </c>
      <c r="D150" s="26">
        <v>3026</v>
      </c>
      <c r="E150" s="77"/>
      <c r="F150" s="77"/>
      <c r="G150" s="77"/>
      <c r="H150" s="77"/>
      <c r="I150" s="77"/>
      <c r="J150" s="77"/>
      <c r="K150" s="77"/>
      <c r="L150" s="77"/>
      <c r="M150" s="77"/>
      <c r="N150" s="77"/>
    </row>
    <row r="151" spans="3:14" x14ac:dyDescent="0.25">
      <c r="C151" s="53">
        <v>42131.083333333336</v>
      </c>
      <c r="D151" s="26">
        <v>3027</v>
      </c>
      <c r="E151" s="77"/>
      <c r="F151" s="77"/>
      <c r="G151" s="77"/>
      <c r="H151" s="77"/>
      <c r="I151" s="77"/>
      <c r="J151" s="77"/>
      <c r="K151" s="77"/>
      <c r="L151" s="77"/>
      <c r="M151" s="77"/>
      <c r="N151" s="77"/>
    </row>
    <row r="152" spans="3:14" x14ac:dyDescent="0.25">
      <c r="C152" s="53">
        <v>42131.125</v>
      </c>
      <c r="D152" s="26">
        <v>3028</v>
      </c>
      <c r="E152" s="77"/>
      <c r="F152" s="77"/>
      <c r="G152" s="77"/>
      <c r="H152" s="77"/>
      <c r="I152" s="77"/>
      <c r="J152" s="77"/>
      <c r="K152" s="77"/>
      <c r="L152" s="77"/>
      <c r="M152" s="77"/>
      <c r="N152" s="77"/>
    </row>
    <row r="153" spans="3:14" x14ac:dyDescent="0.25">
      <c r="C153" s="53">
        <v>42131.166666666664</v>
      </c>
      <c r="D153" s="26">
        <v>3029</v>
      </c>
      <c r="E153" s="77"/>
      <c r="F153" s="77"/>
      <c r="G153" s="77"/>
      <c r="H153" s="77"/>
      <c r="I153" s="77"/>
      <c r="J153" s="77"/>
      <c r="K153" s="77"/>
      <c r="L153" s="77"/>
      <c r="M153" s="77"/>
      <c r="N153" s="77"/>
    </row>
    <row r="154" spans="3:14" x14ac:dyDescent="0.25">
      <c r="C154" s="53">
        <v>42131.208333333336</v>
      </c>
      <c r="D154" s="26">
        <v>3030</v>
      </c>
      <c r="E154" s="77"/>
      <c r="F154" s="77"/>
      <c r="G154" s="77"/>
      <c r="H154" s="77"/>
      <c r="I154" s="77"/>
      <c r="J154" s="77"/>
      <c r="K154" s="77"/>
      <c r="L154" s="77"/>
      <c r="M154" s="77"/>
      <c r="N154" s="77"/>
    </row>
    <row r="155" spans="3:14" x14ac:dyDescent="0.25">
      <c r="C155" s="53">
        <v>42131.25</v>
      </c>
      <c r="D155" s="26">
        <v>3031</v>
      </c>
      <c r="E155" s="77"/>
      <c r="F155" s="77"/>
      <c r="G155" s="77"/>
      <c r="H155" s="77"/>
      <c r="I155" s="77"/>
      <c r="J155" s="77"/>
      <c r="K155" s="77"/>
      <c r="L155" s="77"/>
      <c r="M155" s="77"/>
      <c r="N155" s="77"/>
    </row>
    <row r="156" spans="3:14" x14ac:dyDescent="0.25">
      <c r="C156" s="53">
        <v>42131.291666666664</v>
      </c>
      <c r="D156" s="26">
        <v>3032</v>
      </c>
      <c r="E156" s="77"/>
      <c r="F156" s="77"/>
      <c r="G156" s="77"/>
      <c r="H156" s="77"/>
      <c r="I156" s="77"/>
      <c r="J156" s="77"/>
      <c r="K156" s="77"/>
      <c r="L156" s="77"/>
      <c r="M156" s="77"/>
      <c r="N156" s="77"/>
    </row>
    <row r="157" spans="3:14" x14ac:dyDescent="0.25">
      <c r="C157" s="53">
        <v>42131.333333333336</v>
      </c>
      <c r="D157" s="26">
        <v>3033</v>
      </c>
      <c r="E157" s="77"/>
      <c r="F157" s="77"/>
      <c r="G157" s="77"/>
      <c r="H157" s="77"/>
      <c r="I157" s="77"/>
      <c r="J157" s="77"/>
      <c r="K157" s="77"/>
      <c r="L157" s="77"/>
      <c r="M157" s="77"/>
      <c r="N157" s="77"/>
    </row>
    <row r="158" spans="3:14" x14ac:dyDescent="0.25">
      <c r="C158" s="53">
        <v>42131.375</v>
      </c>
      <c r="D158" s="26">
        <v>3034</v>
      </c>
      <c r="E158" s="77"/>
      <c r="F158" s="77"/>
      <c r="G158" s="77"/>
      <c r="H158" s="77"/>
      <c r="I158" s="77"/>
      <c r="J158" s="77"/>
      <c r="K158" s="77"/>
      <c r="L158" s="77"/>
      <c r="M158" s="77"/>
      <c r="N158" s="77"/>
    </row>
    <row r="159" spans="3:14" x14ac:dyDescent="0.25">
      <c r="C159" s="53">
        <v>42131.416666666664</v>
      </c>
      <c r="D159" s="26">
        <v>3035</v>
      </c>
      <c r="E159" s="77"/>
      <c r="F159" s="77"/>
      <c r="G159" s="77"/>
      <c r="H159" s="77"/>
      <c r="I159" s="77"/>
      <c r="J159" s="77"/>
      <c r="K159" s="77"/>
      <c r="L159" s="77"/>
      <c r="M159" s="77"/>
      <c r="N159" s="77"/>
    </row>
    <row r="160" spans="3:14" x14ac:dyDescent="0.25">
      <c r="C160" s="53">
        <v>42131.458333333336</v>
      </c>
      <c r="D160" s="26">
        <v>3036</v>
      </c>
      <c r="E160" s="77"/>
      <c r="F160" s="77"/>
      <c r="G160" s="77"/>
      <c r="H160" s="77"/>
      <c r="I160" s="77"/>
      <c r="J160" s="77"/>
      <c r="K160" s="77"/>
      <c r="L160" s="77"/>
      <c r="M160" s="77"/>
      <c r="N160" s="77"/>
    </row>
    <row r="161" spans="3:14" x14ac:dyDescent="0.25">
      <c r="C161" s="53">
        <v>42131.5</v>
      </c>
      <c r="D161" s="26">
        <v>3037</v>
      </c>
      <c r="E161" s="77"/>
      <c r="F161" s="77"/>
      <c r="G161" s="77"/>
      <c r="H161" s="77"/>
      <c r="I161" s="77"/>
      <c r="J161" s="77"/>
      <c r="K161" s="77"/>
      <c r="L161" s="77"/>
      <c r="M161" s="77"/>
      <c r="N161" s="77"/>
    </row>
    <row r="162" spans="3:14" x14ac:dyDescent="0.25">
      <c r="C162" s="53">
        <v>42131.541666666664</v>
      </c>
      <c r="D162" s="26">
        <v>3038</v>
      </c>
      <c r="E162" s="77"/>
      <c r="F162" s="77"/>
      <c r="G162" s="77"/>
      <c r="H162" s="77"/>
      <c r="I162" s="77"/>
      <c r="J162" s="77"/>
      <c r="K162" s="77"/>
      <c r="L162" s="77"/>
      <c r="M162" s="77"/>
      <c r="N162" s="77"/>
    </row>
    <row r="163" spans="3:14" x14ac:dyDescent="0.25">
      <c r="C163" s="53">
        <v>42131.583333333336</v>
      </c>
      <c r="D163" s="26">
        <v>3039</v>
      </c>
      <c r="E163" s="77"/>
      <c r="F163" s="77"/>
      <c r="G163" s="77"/>
      <c r="H163" s="77"/>
      <c r="I163" s="77"/>
      <c r="J163" s="77"/>
      <c r="K163" s="77"/>
      <c r="L163" s="77"/>
      <c r="M163" s="77"/>
      <c r="N163" s="77"/>
    </row>
    <row r="164" spans="3:14" x14ac:dyDescent="0.25">
      <c r="C164" s="53">
        <v>42131.625</v>
      </c>
      <c r="D164" s="26">
        <v>3040</v>
      </c>
      <c r="E164" s="77"/>
      <c r="F164" s="77"/>
      <c r="G164" s="77"/>
      <c r="H164" s="77"/>
      <c r="I164" s="77"/>
      <c r="J164" s="77"/>
      <c r="K164" s="77"/>
      <c r="L164" s="77"/>
      <c r="M164" s="77"/>
      <c r="N164" s="77"/>
    </row>
    <row r="165" spans="3:14" x14ac:dyDescent="0.25">
      <c r="C165" s="53">
        <v>42131.666666666664</v>
      </c>
      <c r="D165" s="26">
        <v>3041</v>
      </c>
      <c r="E165" s="77"/>
      <c r="F165" s="77"/>
      <c r="G165" s="77"/>
      <c r="H165" s="77"/>
      <c r="I165" s="77"/>
      <c r="J165" s="77"/>
      <c r="K165" s="77"/>
      <c r="L165" s="77"/>
      <c r="M165" s="77"/>
      <c r="N165" s="77"/>
    </row>
    <row r="166" spans="3:14" x14ac:dyDescent="0.25">
      <c r="C166" s="53">
        <v>42131.708333333336</v>
      </c>
      <c r="D166" s="26">
        <v>3042</v>
      </c>
      <c r="E166" s="77"/>
      <c r="F166" s="77"/>
      <c r="G166" s="77"/>
      <c r="H166" s="77"/>
      <c r="I166" s="77"/>
      <c r="J166" s="77"/>
      <c r="K166" s="77"/>
      <c r="L166" s="77"/>
      <c r="M166" s="77"/>
      <c r="N166" s="77"/>
    </row>
    <row r="167" spans="3:14" x14ac:dyDescent="0.25">
      <c r="C167" s="53">
        <v>42131.75</v>
      </c>
      <c r="D167" s="26">
        <v>3043</v>
      </c>
      <c r="E167" s="77"/>
      <c r="F167" s="77"/>
      <c r="G167" s="77"/>
      <c r="H167" s="77"/>
      <c r="I167" s="77"/>
      <c r="J167" s="77"/>
      <c r="K167" s="77"/>
      <c r="L167" s="77"/>
      <c r="M167" s="77"/>
      <c r="N167" s="77"/>
    </row>
    <row r="168" spans="3:14" x14ac:dyDescent="0.25">
      <c r="C168" s="53">
        <v>42131.791666666664</v>
      </c>
      <c r="D168" s="26">
        <v>3044</v>
      </c>
      <c r="E168" s="77"/>
      <c r="F168" s="77"/>
      <c r="G168" s="77"/>
      <c r="H168" s="77"/>
      <c r="I168" s="77"/>
      <c r="J168" s="77"/>
      <c r="K168" s="77"/>
      <c r="L168" s="77"/>
      <c r="M168" s="77"/>
      <c r="N168" s="77"/>
    </row>
    <row r="169" spans="3:14" x14ac:dyDescent="0.25">
      <c r="C169" s="53">
        <v>42131.833333333336</v>
      </c>
      <c r="D169" s="26">
        <v>3045</v>
      </c>
      <c r="E169" s="77"/>
      <c r="F169" s="77"/>
      <c r="G169" s="77"/>
      <c r="H169" s="77"/>
      <c r="I169" s="77"/>
      <c r="J169" s="77"/>
      <c r="K169" s="77"/>
      <c r="L169" s="77"/>
      <c r="M169" s="77"/>
      <c r="N169" s="77"/>
    </row>
    <row r="170" spans="3:14" x14ac:dyDescent="0.25">
      <c r="C170" s="53">
        <v>42131.875</v>
      </c>
      <c r="D170" s="26">
        <v>3046</v>
      </c>
      <c r="E170" s="77"/>
      <c r="F170" s="77"/>
      <c r="G170" s="77"/>
      <c r="H170" s="77"/>
      <c r="I170" s="77"/>
      <c r="J170" s="77"/>
      <c r="K170" s="77"/>
      <c r="L170" s="77"/>
      <c r="M170" s="77"/>
      <c r="N170" s="77"/>
    </row>
    <row r="171" spans="3:14" x14ac:dyDescent="0.25">
      <c r="C171" s="53">
        <v>42131.916666666664</v>
      </c>
      <c r="D171" s="26">
        <v>3047</v>
      </c>
      <c r="E171" s="77"/>
      <c r="F171" s="77"/>
      <c r="G171" s="77"/>
      <c r="H171" s="77"/>
      <c r="I171" s="77"/>
      <c r="J171" s="77"/>
      <c r="K171" s="77"/>
      <c r="L171" s="77"/>
      <c r="M171" s="77"/>
      <c r="N171" s="77"/>
    </row>
    <row r="172" spans="3:14" x14ac:dyDescent="0.25">
      <c r="C172" s="53">
        <v>42131.958333333336</v>
      </c>
      <c r="D172" s="26">
        <v>3048</v>
      </c>
      <c r="E172" s="77"/>
      <c r="F172" s="77"/>
      <c r="G172" s="77"/>
      <c r="H172" s="77"/>
      <c r="I172" s="77"/>
      <c r="J172" s="77"/>
      <c r="K172" s="77"/>
      <c r="L172" s="77"/>
      <c r="M172" s="77"/>
      <c r="N172" s="77"/>
    </row>
    <row r="173" spans="3:14" x14ac:dyDescent="0.25">
      <c r="C173" s="53">
        <v>42132</v>
      </c>
      <c r="D173" s="26">
        <v>3049</v>
      </c>
      <c r="E173" s="77"/>
      <c r="F173" s="77"/>
      <c r="G173" s="77"/>
      <c r="H173" s="77"/>
      <c r="I173" s="77"/>
      <c r="J173" s="77"/>
      <c r="K173" s="77"/>
      <c r="L173" s="77"/>
      <c r="M173" s="77"/>
      <c r="N173" s="77"/>
    </row>
    <row r="174" spans="3:14" x14ac:dyDescent="0.25">
      <c r="C174" s="53">
        <v>42132.041666666664</v>
      </c>
      <c r="D174" s="26">
        <v>3050</v>
      </c>
      <c r="E174" s="77"/>
      <c r="F174" s="77"/>
      <c r="G174" s="77"/>
      <c r="H174" s="77"/>
      <c r="I174" s="77"/>
      <c r="J174" s="77"/>
      <c r="K174" s="77"/>
      <c r="L174" s="77"/>
      <c r="M174" s="77"/>
      <c r="N174" s="77"/>
    </row>
    <row r="175" spans="3:14" x14ac:dyDescent="0.25">
      <c r="C175" s="53">
        <v>42132.083333333336</v>
      </c>
      <c r="D175" s="26">
        <v>3051</v>
      </c>
      <c r="E175" s="77"/>
      <c r="F175" s="77"/>
      <c r="G175" s="77"/>
      <c r="H175" s="77"/>
      <c r="I175" s="77"/>
      <c r="J175" s="77"/>
      <c r="K175" s="77"/>
      <c r="L175" s="77"/>
      <c r="M175" s="77"/>
      <c r="N175" s="77"/>
    </row>
    <row r="176" spans="3:14" x14ac:dyDescent="0.25">
      <c r="C176" s="53">
        <v>42132.125</v>
      </c>
      <c r="D176" s="26">
        <v>3052</v>
      </c>
      <c r="E176" s="77"/>
      <c r="F176" s="77"/>
      <c r="G176" s="77"/>
      <c r="H176" s="77"/>
      <c r="I176" s="77"/>
      <c r="J176" s="77"/>
      <c r="K176" s="77"/>
      <c r="L176" s="77"/>
      <c r="M176" s="77"/>
      <c r="N176" s="77"/>
    </row>
    <row r="177" spans="3:14" x14ac:dyDescent="0.25">
      <c r="C177" s="53">
        <v>42132.166666666664</v>
      </c>
      <c r="D177" s="26">
        <v>3053</v>
      </c>
      <c r="E177" s="77"/>
      <c r="F177" s="77"/>
      <c r="G177" s="77"/>
      <c r="H177" s="77"/>
      <c r="I177" s="77"/>
      <c r="J177" s="77"/>
      <c r="K177" s="77"/>
      <c r="L177" s="77"/>
      <c r="M177" s="77"/>
      <c r="N177" s="77"/>
    </row>
    <row r="178" spans="3:14" x14ac:dyDescent="0.25">
      <c r="C178" s="53">
        <v>42132.208333333336</v>
      </c>
      <c r="D178" s="26">
        <v>3054</v>
      </c>
      <c r="E178" s="77"/>
      <c r="F178" s="77"/>
      <c r="G178" s="77"/>
      <c r="H178" s="77"/>
      <c r="I178" s="77"/>
      <c r="J178" s="77"/>
      <c r="K178" s="77"/>
      <c r="L178" s="77"/>
      <c r="M178" s="77"/>
      <c r="N178" s="77"/>
    </row>
    <row r="179" spans="3:14" x14ac:dyDescent="0.25">
      <c r="C179" s="53">
        <v>42132.25</v>
      </c>
      <c r="D179" s="26">
        <v>3055</v>
      </c>
      <c r="E179" s="77"/>
      <c r="F179" s="77"/>
      <c r="G179" s="77"/>
      <c r="H179" s="77"/>
      <c r="I179" s="77"/>
      <c r="J179" s="77"/>
      <c r="K179" s="77"/>
      <c r="L179" s="77"/>
      <c r="M179" s="77"/>
      <c r="N179" s="77"/>
    </row>
    <row r="180" spans="3:14" x14ac:dyDescent="0.25">
      <c r="C180" s="53">
        <v>42132.291666666664</v>
      </c>
      <c r="D180" s="26">
        <v>3056</v>
      </c>
      <c r="E180" s="77"/>
      <c r="F180" s="77"/>
      <c r="G180" s="77"/>
      <c r="H180" s="77"/>
      <c r="I180" s="77"/>
      <c r="J180" s="77"/>
      <c r="K180" s="77"/>
      <c r="L180" s="77"/>
      <c r="M180" s="77"/>
      <c r="N180" s="77"/>
    </row>
    <row r="181" spans="3:14" x14ac:dyDescent="0.25">
      <c r="C181" s="53">
        <v>42132.333333333336</v>
      </c>
      <c r="D181" s="26">
        <v>3057</v>
      </c>
      <c r="E181" s="77"/>
      <c r="F181" s="77"/>
      <c r="G181" s="77"/>
      <c r="H181" s="77"/>
      <c r="I181" s="77"/>
      <c r="J181" s="77"/>
      <c r="K181" s="77"/>
      <c r="L181" s="77"/>
      <c r="M181" s="77"/>
      <c r="N181" s="77"/>
    </row>
    <row r="182" spans="3:14" x14ac:dyDescent="0.25">
      <c r="C182" s="53">
        <v>42132.375</v>
      </c>
      <c r="D182" s="26">
        <v>3058</v>
      </c>
      <c r="E182" s="77"/>
      <c r="F182" s="77"/>
      <c r="G182" s="77"/>
      <c r="H182" s="77"/>
      <c r="I182" s="77"/>
      <c r="J182" s="77"/>
      <c r="K182" s="77"/>
      <c r="L182" s="77"/>
      <c r="M182" s="77"/>
      <c r="N182" s="77"/>
    </row>
    <row r="183" spans="3:14" x14ac:dyDescent="0.25">
      <c r="C183" s="53">
        <v>42132.416666666664</v>
      </c>
      <c r="D183" s="26">
        <v>3059</v>
      </c>
      <c r="E183" s="77"/>
      <c r="F183" s="77"/>
      <c r="G183" s="77"/>
      <c r="H183" s="77"/>
      <c r="I183" s="77"/>
      <c r="J183" s="77"/>
      <c r="K183" s="77"/>
      <c r="L183" s="77"/>
      <c r="M183" s="77"/>
      <c r="N183" s="77"/>
    </row>
    <row r="184" spans="3:14" x14ac:dyDescent="0.25">
      <c r="C184" s="53">
        <v>42132.458333333336</v>
      </c>
      <c r="D184" s="26">
        <v>3060</v>
      </c>
      <c r="E184" s="77"/>
      <c r="F184" s="77"/>
      <c r="G184" s="77"/>
      <c r="H184" s="77"/>
      <c r="I184" s="77"/>
      <c r="J184" s="77"/>
      <c r="K184" s="77"/>
      <c r="L184" s="77"/>
      <c r="M184" s="77"/>
      <c r="N184" s="77"/>
    </row>
    <row r="185" spans="3:14" x14ac:dyDescent="0.25">
      <c r="C185" s="53">
        <v>42132.5</v>
      </c>
      <c r="D185" s="26">
        <v>3061</v>
      </c>
      <c r="E185" s="77"/>
      <c r="F185" s="77"/>
      <c r="G185" s="77"/>
      <c r="H185" s="77"/>
      <c r="I185" s="77"/>
      <c r="J185" s="77"/>
      <c r="K185" s="77"/>
      <c r="L185" s="77"/>
      <c r="M185" s="77"/>
      <c r="N185" s="77"/>
    </row>
    <row r="186" spans="3:14" x14ac:dyDescent="0.25">
      <c r="C186" s="53">
        <v>42132.541666666664</v>
      </c>
      <c r="D186" s="26">
        <v>3062</v>
      </c>
      <c r="E186" s="77"/>
      <c r="F186" s="77"/>
      <c r="G186" s="77"/>
      <c r="H186" s="77"/>
      <c r="I186" s="77"/>
      <c r="J186" s="77"/>
      <c r="K186" s="77"/>
      <c r="L186" s="77"/>
      <c r="M186" s="77"/>
      <c r="N186" s="77"/>
    </row>
    <row r="187" spans="3:14" x14ac:dyDescent="0.25">
      <c r="C187" s="53">
        <v>42132.583333333336</v>
      </c>
      <c r="D187" s="26">
        <v>3063</v>
      </c>
      <c r="E187" s="77"/>
      <c r="F187" s="77"/>
      <c r="G187" s="77"/>
      <c r="H187" s="77"/>
      <c r="I187" s="77"/>
      <c r="J187" s="77"/>
      <c r="K187" s="77"/>
      <c r="L187" s="77"/>
      <c r="M187" s="77"/>
      <c r="N187" s="77"/>
    </row>
    <row r="188" spans="3:14" x14ac:dyDescent="0.25">
      <c r="C188" s="53">
        <v>42132.625</v>
      </c>
      <c r="D188" s="26">
        <v>3064</v>
      </c>
      <c r="E188" s="77"/>
      <c r="F188" s="77"/>
      <c r="G188" s="77"/>
      <c r="H188" s="77"/>
      <c r="I188" s="77"/>
      <c r="J188" s="77"/>
      <c r="K188" s="77"/>
      <c r="L188" s="77"/>
      <c r="M188" s="77"/>
      <c r="N188" s="77"/>
    </row>
    <row r="189" spans="3:14" x14ac:dyDescent="0.25">
      <c r="C189" s="53">
        <v>42132.666666666664</v>
      </c>
      <c r="D189" s="26">
        <v>3065</v>
      </c>
      <c r="E189" s="77"/>
      <c r="F189" s="77"/>
      <c r="G189" s="77"/>
      <c r="H189" s="77"/>
      <c r="I189" s="77"/>
      <c r="J189" s="77"/>
      <c r="K189" s="77"/>
      <c r="L189" s="77"/>
      <c r="M189" s="77"/>
      <c r="N189" s="77"/>
    </row>
    <row r="190" spans="3:14" x14ac:dyDescent="0.25">
      <c r="C190" s="53">
        <v>42132.708333333336</v>
      </c>
      <c r="D190" s="26">
        <v>3066</v>
      </c>
      <c r="E190" s="77"/>
      <c r="F190" s="77"/>
      <c r="G190" s="77"/>
      <c r="H190" s="77"/>
      <c r="I190" s="77"/>
      <c r="J190" s="77"/>
      <c r="K190" s="77"/>
      <c r="L190" s="77"/>
      <c r="M190" s="77"/>
      <c r="N190" s="77"/>
    </row>
    <row r="191" spans="3:14" x14ac:dyDescent="0.25">
      <c r="C191" s="53">
        <v>42132.75</v>
      </c>
      <c r="D191" s="26">
        <v>3067</v>
      </c>
      <c r="E191" s="77"/>
      <c r="F191" s="77"/>
      <c r="G191" s="77"/>
      <c r="H191" s="77"/>
      <c r="I191" s="77"/>
      <c r="J191" s="77"/>
      <c r="K191" s="77"/>
      <c r="L191" s="77"/>
      <c r="M191" s="77"/>
      <c r="N191" s="77"/>
    </row>
    <row r="192" spans="3:14" x14ac:dyDescent="0.25">
      <c r="C192" s="53">
        <v>42132.791666666664</v>
      </c>
      <c r="D192" s="26">
        <v>3068</v>
      </c>
      <c r="E192" s="77"/>
      <c r="F192" s="77"/>
      <c r="G192" s="77"/>
      <c r="H192" s="77"/>
      <c r="I192" s="77"/>
      <c r="J192" s="77"/>
      <c r="K192" s="77"/>
      <c r="L192" s="77"/>
      <c r="M192" s="77"/>
      <c r="N192" s="77"/>
    </row>
    <row r="193" spans="3:14" x14ac:dyDescent="0.25">
      <c r="C193" s="53">
        <v>42132.833333333336</v>
      </c>
      <c r="D193" s="26">
        <v>3069</v>
      </c>
      <c r="E193" s="77"/>
      <c r="F193" s="77"/>
      <c r="G193" s="77"/>
      <c r="H193" s="77"/>
      <c r="I193" s="77"/>
      <c r="J193" s="77"/>
      <c r="K193" s="77"/>
      <c r="L193" s="77"/>
      <c r="M193" s="77"/>
      <c r="N193" s="77"/>
    </row>
    <row r="194" spans="3:14" x14ac:dyDescent="0.25">
      <c r="C194" s="53">
        <v>42132.875</v>
      </c>
      <c r="D194" s="26">
        <v>3070</v>
      </c>
      <c r="E194" s="77"/>
      <c r="F194" s="77"/>
      <c r="G194" s="77"/>
      <c r="H194" s="77"/>
      <c r="I194" s="77"/>
      <c r="J194" s="77"/>
      <c r="K194" s="77"/>
      <c r="L194" s="77"/>
      <c r="M194" s="77"/>
      <c r="N194" s="77"/>
    </row>
    <row r="195" spans="3:14" x14ac:dyDescent="0.25">
      <c r="C195" s="53">
        <v>42132.916666666664</v>
      </c>
      <c r="D195" s="26">
        <v>3071</v>
      </c>
      <c r="E195" s="77"/>
      <c r="F195" s="77"/>
      <c r="G195" s="77"/>
      <c r="H195" s="77"/>
      <c r="I195" s="77"/>
      <c r="J195" s="77"/>
      <c r="K195" s="77"/>
      <c r="L195" s="77"/>
      <c r="M195" s="77"/>
      <c r="N195" s="77"/>
    </row>
    <row r="196" spans="3:14" x14ac:dyDescent="0.25">
      <c r="C196" s="53">
        <v>42132.958333333336</v>
      </c>
      <c r="D196" s="26">
        <v>3072</v>
      </c>
      <c r="E196" s="77"/>
      <c r="F196" s="77"/>
      <c r="G196" s="77"/>
      <c r="H196" s="77"/>
      <c r="I196" s="77"/>
      <c r="J196" s="77"/>
      <c r="K196" s="77"/>
      <c r="L196" s="77"/>
      <c r="M196" s="77"/>
      <c r="N196" s="77"/>
    </row>
    <row r="197" spans="3:14" x14ac:dyDescent="0.25">
      <c r="C197" s="53">
        <v>42133</v>
      </c>
      <c r="D197" s="26">
        <v>3073</v>
      </c>
      <c r="E197" s="77"/>
      <c r="F197" s="77"/>
      <c r="G197" s="77"/>
      <c r="H197" s="77"/>
      <c r="I197" s="77"/>
      <c r="J197" s="77"/>
      <c r="K197" s="77"/>
      <c r="L197" s="77"/>
      <c r="M197" s="77"/>
      <c r="N197" s="77"/>
    </row>
    <row r="198" spans="3:14" x14ac:dyDescent="0.25">
      <c r="C198" s="53">
        <v>42133.041666666664</v>
      </c>
      <c r="D198" s="26">
        <v>3074</v>
      </c>
      <c r="E198" s="77"/>
      <c r="F198" s="77"/>
      <c r="G198" s="77"/>
      <c r="H198" s="77"/>
      <c r="I198" s="77"/>
      <c r="J198" s="77"/>
      <c r="K198" s="77"/>
      <c r="L198" s="77"/>
      <c r="M198" s="77"/>
      <c r="N198" s="77"/>
    </row>
    <row r="199" spans="3:14" x14ac:dyDescent="0.25">
      <c r="C199" s="53">
        <v>42133.083333333336</v>
      </c>
      <c r="D199" s="26">
        <v>3075</v>
      </c>
      <c r="E199" s="77"/>
      <c r="F199" s="77"/>
      <c r="G199" s="77"/>
      <c r="H199" s="77"/>
      <c r="I199" s="77"/>
      <c r="J199" s="77"/>
      <c r="K199" s="77"/>
      <c r="L199" s="77"/>
      <c r="M199" s="77"/>
      <c r="N199" s="77"/>
    </row>
    <row r="200" spans="3:14" x14ac:dyDescent="0.25">
      <c r="C200" s="53">
        <v>42133.125</v>
      </c>
      <c r="D200" s="26">
        <v>3076</v>
      </c>
      <c r="E200" s="77"/>
      <c r="F200" s="77"/>
      <c r="G200" s="77"/>
      <c r="H200" s="77"/>
      <c r="I200" s="77"/>
      <c r="J200" s="77"/>
      <c r="K200" s="77"/>
      <c r="L200" s="77"/>
      <c r="M200" s="77"/>
      <c r="N200" s="77"/>
    </row>
    <row r="201" spans="3:14" x14ac:dyDescent="0.25">
      <c r="C201" s="53">
        <v>42133.166666666664</v>
      </c>
      <c r="D201" s="26">
        <v>3077</v>
      </c>
      <c r="E201" s="77"/>
      <c r="F201" s="77"/>
      <c r="G201" s="77"/>
      <c r="H201" s="77"/>
      <c r="I201" s="77"/>
      <c r="J201" s="77"/>
      <c r="K201" s="77"/>
      <c r="L201" s="77"/>
      <c r="M201" s="77"/>
      <c r="N201" s="77"/>
    </row>
    <row r="202" spans="3:14" x14ac:dyDescent="0.25">
      <c r="C202" s="53">
        <v>42133.208333333336</v>
      </c>
      <c r="D202" s="26">
        <v>3078</v>
      </c>
      <c r="E202" s="77"/>
      <c r="F202" s="77"/>
      <c r="G202" s="77"/>
      <c r="H202" s="77"/>
      <c r="I202" s="77"/>
      <c r="J202" s="77"/>
      <c r="K202" s="77"/>
      <c r="L202" s="77"/>
      <c r="M202" s="77"/>
      <c r="N202" s="77"/>
    </row>
    <row r="203" spans="3:14" x14ac:dyDescent="0.25">
      <c r="C203" s="53">
        <v>42133.25</v>
      </c>
      <c r="D203" s="26">
        <v>3079</v>
      </c>
      <c r="E203" s="77"/>
      <c r="F203" s="77"/>
      <c r="G203" s="77"/>
      <c r="H203" s="77"/>
      <c r="I203" s="77"/>
      <c r="J203" s="77"/>
      <c r="K203" s="77"/>
      <c r="L203" s="77"/>
      <c r="M203" s="77"/>
      <c r="N203" s="77"/>
    </row>
    <row r="204" spans="3:14" x14ac:dyDescent="0.25">
      <c r="C204" s="53">
        <v>42133.291666666664</v>
      </c>
      <c r="D204" s="26">
        <v>3080</v>
      </c>
      <c r="E204" s="77"/>
      <c r="F204" s="77"/>
      <c r="G204" s="77"/>
      <c r="H204" s="77"/>
      <c r="I204" s="77"/>
      <c r="J204" s="77"/>
      <c r="K204" s="77"/>
      <c r="L204" s="77"/>
      <c r="M204" s="77"/>
      <c r="N204" s="77"/>
    </row>
    <row r="205" spans="3:14" x14ac:dyDescent="0.25">
      <c r="C205" s="53">
        <v>42133.333333333336</v>
      </c>
      <c r="D205" s="26">
        <v>3081</v>
      </c>
      <c r="E205" s="77"/>
      <c r="F205" s="77"/>
      <c r="G205" s="77"/>
      <c r="H205" s="77"/>
      <c r="I205" s="77"/>
      <c r="J205" s="77"/>
      <c r="K205" s="77"/>
      <c r="L205" s="77"/>
      <c r="M205" s="77"/>
      <c r="N205" s="77"/>
    </row>
    <row r="206" spans="3:14" x14ac:dyDescent="0.25">
      <c r="C206" s="53">
        <v>42133.375</v>
      </c>
      <c r="D206" s="26">
        <v>3082</v>
      </c>
      <c r="E206" s="77"/>
      <c r="F206" s="77"/>
      <c r="G206" s="77"/>
      <c r="H206" s="77"/>
      <c r="I206" s="77"/>
      <c r="J206" s="77"/>
      <c r="K206" s="77"/>
      <c r="L206" s="77"/>
      <c r="M206" s="77"/>
      <c r="N206" s="77"/>
    </row>
    <row r="207" spans="3:14" x14ac:dyDescent="0.25">
      <c r="C207" s="53">
        <v>42133.416666666664</v>
      </c>
      <c r="D207" s="26">
        <v>3083</v>
      </c>
      <c r="E207" s="77"/>
      <c r="F207" s="77"/>
      <c r="G207" s="77"/>
      <c r="H207" s="77"/>
      <c r="I207" s="77"/>
      <c r="J207" s="77"/>
      <c r="K207" s="77"/>
      <c r="L207" s="77"/>
      <c r="M207" s="77"/>
      <c r="N207" s="77"/>
    </row>
    <row r="208" spans="3:14" x14ac:dyDescent="0.25">
      <c r="C208" s="53">
        <v>42133.458333333336</v>
      </c>
      <c r="D208" s="26">
        <v>3084</v>
      </c>
      <c r="E208" s="77"/>
      <c r="F208" s="77"/>
      <c r="G208" s="77"/>
      <c r="H208" s="77"/>
      <c r="I208" s="77"/>
      <c r="J208" s="77"/>
      <c r="K208" s="77"/>
      <c r="L208" s="77"/>
      <c r="M208" s="77"/>
      <c r="N208" s="77"/>
    </row>
    <row r="209" spans="3:14" x14ac:dyDescent="0.25">
      <c r="C209" s="53">
        <v>42133.5</v>
      </c>
      <c r="D209" s="26">
        <v>3085</v>
      </c>
      <c r="E209" s="77"/>
      <c r="F209" s="77"/>
      <c r="G209" s="77"/>
      <c r="H209" s="77"/>
      <c r="I209" s="77"/>
      <c r="J209" s="77"/>
      <c r="K209" s="77"/>
      <c r="L209" s="77"/>
      <c r="M209" s="77"/>
      <c r="N209" s="77"/>
    </row>
    <row r="210" spans="3:14" x14ac:dyDescent="0.25">
      <c r="C210" s="53">
        <v>42133.541666666664</v>
      </c>
      <c r="D210" s="26">
        <v>3086</v>
      </c>
      <c r="E210" s="77"/>
      <c r="F210" s="77"/>
      <c r="G210" s="77"/>
      <c r="H210" s="77"/>
      <c r="I210" s="77"/>
      <c r="J210" s="77"/>
      <c r="K210" s="77"/>
      <c r="L210" s="77"/>
      <c r="M210" s="77"/>
      <c r="N210" s="77"/>
    </row>
    <row r="211" spans="3:14" x14ac:dyDescent="0.25">
      <c r="C211" s="53">
        <v>42133.583333333336</v>
      </c>
      <c r="D211" s="26">
        <v>3087</v>
      </c>
      <c r="E211" s="77"/>
      <c r="F211" s="77"/>
      <c r="G211" s="77"/>
      <c r="H211" s="77"/>
      <c r="I211" s="77"/>
      <c r="J211" s="77"/>
      <c r="K211" s="77"/>
      <c r="L211" s="77"/>
      <c r="M211" s="77"/>
      <c r="N211" s="77"/>
    </row>
    <row r="212" spans="3:14" x14ac:dyDescent="0.25">
      <c r="C212" s="53">
        <v>42133.625</v>
      </c>
      <c r="D212" s="26">
        <v>3088</v>
      </c>
      <c r="E212" s="77"/>
      <c r="F212" s="77"/>
      <c r="G212" s="77"/>
      <c r="H212" s="77"/>
      <c r="I212" s="77"/>
      <c r="J212" s="77"/>
      <c r="K212" s="77"/>
      <c r="L212" s="77"/>
      <c r="M212" s="77"/>
      <c r="N212" s="77"/>
    </row>
    <row r="213" spans="3:14" x14ac:dyDescent="0.25">
      <c r="C213" s="53">
        <v>42133.666666666664</v>
      </c>
      <c r="D213" s="26">
        <v>3089</v>
      </c>
      <c r="E213" s="77"/>
      <c r="F213" s="77"/>
      <c r="G213" s="77"/>
      <c r="H213" s="77"/>
      <c r="I213" s="77"/>
      <c r="J213" s="77"/>
      <c r="K213" s="77"/>
      <c r="L213" s="77"/>
      <c r="M213" s="77"/>
      <c r="N213" s="77"/>
    </row>
    <row r="214" spans="3:14" x14ac:dyDescent="0.25">
      <c r="C214" s="53">
        <v>42133.708333333336</v>
      </c>
      <c r="D214" s="26">
        <v>3090</v>
      </c>
      <c r="E214" s="77"/>
      <c r="F214" s="77"/>
      <c r="G214" s="77"/>
      <c r="H214" s="77"/>
      <c r="I214" s="77"/>
      <c r="J214" s="77"/>
      <c r="K214" s="77"/>
      <c r="L214" s="77"/>
      <c r="M214" s="77"/>
      <c r="N214" s="77"/>
    </row>
    <row r="215" spans="3:14" x14ac:dyDescent="0.25">
      <c r="C215" s="53">
        <v>42133.75</v>
      </c>
      <c r="D215" s="26">
        <v>3091</v>
      </c>
      <c r="E215" s="77"/>
      <c r="F215" s="77"/>
      <c r="G215" s="77"/>
      <c r="H215" s="77"/>
      <c r="I215" s="77"/>
      <c r="J215" s="77"/>
      <c r="K215" s="77"/>
      <c r="L215" s="77"/>
      <c r="M215" s="77"/>
      <c r="N215" s="77"/>
    </row>
    <row r="216" spans="3:14" x14ac:dyDescent="0.25">
      <c r="C216" s="53">
        <v>42133.791666666664</v>
      </c>
      <c r="D216" s="26">
        <v>3092</v>
      </c>
      <c r="E216" s="77"/>
      <c r="F216" s="77"/>
      <c r="G216" s="77"/>
      <c r="H216" s="77"/>
      <c r="I216" s="77"/>
      <c r="J216" s="77"/>
      <c r="K216" s="77"/>
      <c r="L216" s="77"/>
      <c r="M216" s="77"/>
      <c r="N216" s="77"/>
    </row>
    <row r="217" spans="3:14" x14ac:dyDescent="0.25">
      <c r="C217" s="53">
        <v>42133.833333333336</v>
      </c>
      <c r="D217" s="26">
        <v>3093</v>
      </c>
      <c r="E217" s="77"/>
      <c r="F217" s="77"/>
      <c r="G217" s="77"/>
      <c r="H217" s="77"/>
      <c r="I217" s="77"/>
      <c r="J217" s="77"/>
      <c r="K217" s="77"/>
      <c r="L217" s="77"/>
      <c r="M217" s="77"/>
      <c r="N217" s="77"/>
    </row>
    <row r="218" spans="3:14" x14ac:dyDescent="0.25">
      <c r="C218" s="53">
        <v>42133.875</v>
      </c>
      <c r="D218" s="26">
        <v>3094</v>
      </c>
      <c r="E218" s="77"/>
      <c r="F218" s="77"/>
      <c r="G218" s="77"/>
      <c r="H218" s="77"/>
      <c r="I218" s="77"/>
      <c r="J218" s="77"/>
      <c r="K218" s="77"/>
      <c r="L218" s="77"/>
      <c r="M218" s="77"/>
      <c r="N218" s="77"/>
    </row>
    <row r="219" spans="3:14" x14ac:dyDescent="0.25">
      <c r="C219" s="53">
        <v>42133.916666666664</v>
      </c>
      <c r="D219" s="26">
        <v>3095</v>
      </c>
      <c r="E219" s="77"/>
      <c r="F219" s="77"/>
      <c r="G219" s="77"/>
      <c r="H219" s="77"/>
      <c r="I219" s="77"/>
      <c r="J219" s="77"/>
      <c r="K219" s="77"/>
      <c r="L219" s="77"/>
      <c r="M219" s="77"/>
      <c r="N219" s="77"/>
    </row>
    <row r="220" spans="3:14" x14ac:dyDescent="0.25">
      <c r="C220" s="53">
        <v>42133.958333333336</v>
      </c>
      <c r="D220" s="26">
        <v>3096</v>
      </c>
      <c r="E220" s="77"/>
      <c r="F220" s="77"/>
      <c r="G220" s="77"/>
      <c r="H220" s="77"/>
      <c r="I220" s="77"/>
      <c r="J220" s="77"/>
      <c r="K220" s="77"/>
      <c r="L220" s="77"/>
      <c r="M220" s="77"/>
      <c r="N220" s="77"/>
    </row>
    <row r="221" spans="3:14" x14ac:dyDescent="0.25">
      <c r="C221" s="53">
        <v>42133</v>
      </c>
      <c r="D221" s="26">
        <v>3097</v>
      </c>
      <c r="E221" s="77"/>
      <c r="F221" s="77"/>
      <c r="G221" s="77"/>
      <c r="H221" s="77"/>
      <c r="I221" s="77"/>
      <c r="J221" s="77"/>
      <c r="K221" s="77"/>
      <c r="L221" s="77"/>
      <c r="M221" s="77"/>
      <c r="N221" s="77"/>
    </row>
    <row r="222" spans="3:14" x14ac:dyDescent="0.25">
      <c r="C222" s="53">
        <v>42134.041666666664</v>
      </c>
      <c r="D222" s="26">
        <v>3098</v>
      </c>
      <c r="E222" s="77"/>
      <c r="F222" s="77"/>
      <c r="G222" s="77"/>
      <c r="H222" s="77"/>
      <c r="I222" s="77"/>
      <c r="J222" s="77"/>
      <c r="K222" s="77"/>
      <c r="L222" s="77"/>
      <c r="M222" s="77"/>
      <c r="N222" s="77"/>
    </row>
    <row r="223" spans="3:14" x14ac:dyDescent="0.25">
      <c r="C223" s="53">
        <v>42134.083333333336</v>
      </c>
      <c r="D223" s="26">
        <v>3099</v>
      </c>
      <c r="E223" s="77"/>
      <c r="F223" s="77"/>
      <c r="G223" s="77"/>
      <c r="H223" s="77"/>
      <c r="I223" s="77"/>
      <c r="J223" s="77"/>
      <c r="K223" s="77"/>
      <c r="L223" s="77"/>
      <c r="M223" s="77"/>
      <c r="N223" s="77"/>
    </row>
    <row r="224" spans="3:14" x14ac:dyDescent="0.25">
      <c r="C224" s="53">
        <v>42134.125</v>
      </c>
      <c r="D224" s="26">
        <v>3100</v>
      </c>
      <c r="E224" s="77"/>
      <c r="F224" s="77"/>
      <c r="G224" s="77"/>
      <c r="H224" s="77"/>
      <c r="I224" s="77"/>
      <c r="J224" s="77"/>
      <c r="K224" s="77"/>
      <c r="L224" s="77"/>
      <c r="M224" s="77"/>
      <c r="N224" s="77"/>
    </row>
    <row r="225" spans="3:14" x14ac:dyDescent="0.25">
      <c r="C225" s="53">
        <v>42134.166666666664</v>
      </c>
      <c r="D225" s="26">
        <v>3101</v>
      </c>
      <c r="E225" s="77"/>
      <c r="F225" s="77"/>
      <c r="G225" s="77"/>
      <c r="H225" s="77"/>
      <c r="I225" s="77"/>
      <c r="J225" s="77"/>
      <c r="K225" s="77"/>
      <c r="L225" s="77"/>
      <c r="M225" s="77"/>
      <c r="N225" s="77"/>
    </row>
    <row r="226" spans="3:14" x14ac:dyDescent="0.25">
      <c r="C226" s="53">
        <v>42134.208333333336</v>
      </c>
      <c r="D226" s="26">
        <v>3102</v>
      </c>
      <c r="E226" s="77"/>
      <c r="F226" s="77"/>
      <c r="G226" s="77"/>
      <c r="H226" s="77"/>
      <c r="I226" s="77"/>
      <c r="J226" s="77"/>
      <c r="K226" s="77"/>
      <c r="L226" s="77"/>
      <c r="M226" s="77"/>
      <c r="N226" s="77"/>
    </row>
    <row r="227" spans="3:14" x14ac:dyDescent="0.25">
      <c r="C227" s="53">
        <v>42134.25</v>
      </c>
      <c r="D227" s="26">
        <v>3103</v>
      </c>
      <c r="E227" s="77"/>
      <c r="F227" s="77"/>
      <c r="G227" s="77"/>
      <c r="H227" s="77"/>
      <c r="I227" s="77"/>
      <c r="J227" s="77"/>
      <c r="K227" s="77"/>
      <c r="L227" s="77"/>
      <c r="M227" s="77"/>
      <c r="N227" s="77"/>
    </row>
    <row r="228" spans="3:14" x14ac:dyDescent="0.25">
      <c r="C228" s="53">
        <v>42134.291666666664</v>
      </c>
      <c r="D228" s="26">
        <v>3104</v>
      </c>
      <c r="E228" s="77"/>
      <c r="F228" s="77"/>
      <c r="G228" s="77"/>
      <c r="H228" s="77"/>
      <c r="I228" s="77"/>
      <c r="J228" s="77"/>
      <c r="K228" s="77"/>
      <c r="L228" s="77"/>
      <c r="M228" s="77"/>
      <c r="N228" s="77"/>
    </row>
    <row r="229" spans="3:14" x14ac:dyDescent="0.25">
      <c r="C229" s="53">
        <v>42134.333333333336</v>
      </c>
      <c r="D229" s="26">
        <v>3105</v>
      </c>
      <c r="E229" s="77"/>
      <c r="F229" s="77"/>
      <c r="G229" s="77"/>
      <c r="H229" s="77"/>
      <c r="I229" s="77"/>
      <c r="J229" s="77"/>
      <c r="K229" s="77"/>
      <c r="L229" s="77"/>
      <c r="M229" s="77"/>
      <c r="N229" s="77"/>
    </row>
    <row r="230" spans="3:14" x14ac:dyDescent="0.25">
      <c r="C230" s="53">
        <v>42134.375</v>
      </c>
      <c r="D230" s="26">
        <v>3106</v>
      </c>
      <c r="E230" s="77"/>
      <c r="F230" s="77"/>
      <c r="G230" s="77"/>
      <c r="H230" s="77"/>
      <c r="I230" s="77"/>
      <c r="J230" s="77"/>
      <c r="K230" s="77"/>
      <c r="L230" s="77"/>
      <c r="M230" s="77"/>
      <c r="N230" s="77"/>
    </row>
    <row r="231" spans="3:14" x14ac:dyDescent="0.25">
      <c r="C231" s="53">
        <v>42134.416666666664</v>
      </c>
      <c r="D231" s="26">
        <v>3107</v>
      </c>
      <c r="E231" s="77"/>
      <c r="F231" s="77"/>
      <c r="G231" s="77"/>
      <c r="H231" s="77"/>
      <c r="I231" s="77"/>
      <c r="J231" s="77"/>
      <c r="K231" s="77"/>
      <c r="L231" s="77"/>
      <c r="M231" s="77"/>
      <c r="N231" s="77"/>
    </row>
    <row r="232" spans="3:14" x14ac:dyDescent="0.25">
      <c r="C232" s="53">
        <v>42134.458333333336</v>
      </c>
      <c r="D232" s="26">
        <v>3108</v>
      </c>
      <c r="E232" s="77"/>
      <c r="F232" s="77"/>
      <c r="G232" s="77"/>
      <c r="H232" s="77"/>
      <c r="I232" s="77"/>
      <c r="J232" s="77"/>
      <c r="K232" s="77"/>
      <c r="L232" s="77"/>
      <c r="M232" s="77"/>
      <c r="N232" s="77"/>
    </row>
    <row r="233" spans="3:14" x14ac:dyDescent="0.25">
      <c r="C233" s="53">
        <v>42134.5</v>
      </c>
      <c r="D233" s="26">
        <v>3109</v>
      </c>
      <c r="E233" s="77"/>
      <c r="F233" s="77"/>
      <c r="G233" s="77"/>
      <c r="H233" s="77"/>
      <c r="I233" s="77"/>
      <c r="J233" s="77"/>
      <c r="K233" s="77"/>
      <c r="L233" s="77"/>
      <c r="M233" s="77"/>
      <c r="N233" s="77"/>
    </row>
    <row r="234" spans="3:14" x14ac:dyDescent="0.25">
      <c r="C234" s="53">
        <v>42134.541666666664</v>
      </c>
      <c r="D234" s="26">
        <v>3110</v>
      </c>
      <c r="E234" s="77"/>
      <c r="F234" s="77"/>
      <c r="G234" s="77"/>
      <c r="H234" s="77"/>
      <c r="I234" s="77"/>
      <c r="J234" s="77"/>
      <c r="K234" s="77"/>
      <c r="L234" s="77"/>
      <c r="M234" s="77"/>
      <c r="N234" s="77"/>
    </row>
    <row r="235" spans="3:14" x14ac:dyDescent="0.25">
      <c r="C235" s="53">
        <v>42134.583333333336</v>
      </c>
      <c r="D235" s="26">
        <v>3111</v>
      </c>
      <c r="E235" s="77"/>
      <c r="F235" s="77"/>
      <c r="G235" s="77"/>
      <c r="H235" s="77"/>
      <c r="I235" s="77"/>
      <c r="J235" s="77"/>
      <c r="K235" s="77"/>
      <c r="L235" s="77"/>
      <c r="M235" s="77"/>
      <c r="N235" s="77"/>
    </row>
    <row r="236" spans="3:14" x14ac:dyDescent="0.25">
      <c r="C236" s="53">
        <v>42134.625</v>
      </c>
      <c r="D236" s="26">
        <v>3112</v>
      </c>
      <c r="E236" s="77"/>
      <c r="F236" s="77"/>
      <c r="G236" s="77"/>
      <c r="H236" s="77"/>
      <c r="I236" s="77"/>
      <c r="J236" s="77"/>
      <c r="K236" s="77"/>
      <c r="L236" s="77"/>
      <c r="M236" s="77"/>
      <c r="N236" s="77"/>
    </row>
    <row r="237" spans="3:14" x14ac:dyDescent="0.25">
      <c r="C237" s="53">
        <v>42134.666666666664</v>
      </c>
      <c r="D237" s="26">
        <v>3113</v>
      </c>
      <c r="E237" s="77"/>
      <c r="F237" s="77"/>
      <c r="G237" s="77"/>
      <c r="H237" s="77"/>
      <c r="I237" s="77"/>
      <c r="J237" s="77"/>
      <c r="K237" s="77"/>
      <c r="L237" s="77"/>
      <c r="M237" s="77"/>
      <c r="N237" s="77"/>
    </row>
    <row r="238" spans="3:14" x14ac:dyDescent="0.25">
      <c r="C238" s="53">
        <v>42134.708333333336</v>
      </c>
      <c r="D238" s="26">
        <v>3114</v>
      </c>
      <c r="E238" s="77"/>
      <c r="F238" s="77"/>
      <c r="G238" s="77"/>
      <c r="H238" s="77"/>
      <c r="I238" s="77"/>
      <c r="J238" s="77"/>
      <c r="K238" s="77"/>
      <c r="L238" s="77"/>
      <c r="M238" s="77"/>
      <c r="N238" s="77"/>
    </row>
    <row r="239" spans="3:14" x14ac:dyDescent="0.25">
      <c r="C239" s="53">
        <v>42134.75</v>
      </c>
      <c r="D239" s="26">
        <v>3115</v>
      </c>
      <c r="E239" s="77"/>
      <c r="F239" s="77"/>
      <c r="G239" s="77"/>
      <c r="H239" s="77"/>
      <c r="I239" s="77"/>
      <c r="J239" s="77"/>
      <c r="K239" s="77"/>
      <c r="L239" s="77"/>
      <c r="M239" s="77"/>
      <c r="N239" s="77"/>
    </row>
    <row r="240" spans="3:14" x14ac:dyDescent="0.25">
      <c r="C240" s="53">
        <v>42134.791666666664</v>
      </c>
      <c r="D240" s="26">
        <v>3116</v>
      </c>
      <c r="E240" s="77"/>
      <c r="F240" s="77"/>
      <c r="G240" s="77"/>
      <c r="H240" s="77"/>
      <c r="I240" s="77"/>
      <c r="J240" s="77"/>
      <c r="K240" s="77"/>
      <c r="L240" s="77"/>
      <c r="M240" s="77"/>
      <c r="N240" s="77"/>
    </row>
    <row r="241" spans="3:14" x14ac:dyDescent="0.25">
      <c r="C241" s="53">
        <v>42134.833333333336</v>
      </c>
      <c r="D241" s="26">
        <v>3117</v>
      </c>
      <c r="E241" s="77"/>
      <c r="F241" s="77"/>
      <c r="G241" s="77"/>
      <c r="H241" s="77"/>
      <c r="I241" s="77"/>
      <c r="J241" s="77"/>
      <c r="K241" s="77"/>
      <c r="L241" s="77"/>
      <c r="M241" s="77"/>
      <c r="N241" s="77"/>
    </row>
    <row r="242" spans="3:14" x14ac:dyDescent="0.25">
      <c r="C242" s="53">
        <v>42134.875</v>
      </c>
      <c r="D242" s="26">
        <v>3118</v>
      </c>
      <c r="E242" s="77"/>
      <c r="F242" s="77"/>
      <c r="G242" s="77"/>
      <c r="H242" s="77"/>
      <c r="I242" s="77"/>
      <c r="J242" s="77"/>
      <c r="K242" s="77"/>
      <c r="L242" s="77"/>
      <c r="M242" s="77"/>
      <c r="N242" s="77"/>
    </row>
    <row r="243" spans="3:14" x14ac:dyDescent="0.25">
      <c r="C243" s="53">
        <v>42134.916666666664</v>
      </c>
      <c r="D243" s="26">
        <v>3119</v>
      </c>
      <c r="E243" s="77"/>
      <c r="F243" s="77"/>
      <c r="G243" s="77"/>
      <c r="H243" s="77"/>
      <c r="I243" s="77"/>
      <c r="J243" s="77"/>
      <c r="K243" s="77"/>
      <c r="L243" s="77"/>
      <c r="M243" s="77"/>
      <c r="N243" s="77"/>
    </row>
    <row r="244" spans="3:14" x14ac:dyDescent="0.25">
      <c r="C244" s="53">
        <v>42134.958333333336</v>
      </c>
      <c r="D244" s="26">
        <v>3120</v>
      </c>
      <c r="E244" s="77"/>
      <c r="F244" s="77"/>
      <c r="G244" s="77"/>
      <c r="H244" s="77"/>
      <c r="I244" s="77"/>
      <c r="J244" s="77"/>
      <c r="K244" s="77"/>
      <c r="L244" s="77"/>
      <c r="M244" s="77"/>
      <c r="N244" s="77"/>
    </row>
    <row r="245" spans="3:14" x14ac:dyDescent="0.25">
      <c r="C245" s="53">
        <v>42134</v>
      </c>
      <c r="D245" s="26">
        <v>3121</v>
      </c>
      <c r="E245" s="77"/>
      <c r="F245" s="77"/>
      <c r="G245" s="77"/>
      <c r="H245" s="77"/>
      <c r="I245" s="77"/>
      <c r="J245" s="77"/>
      <c r="K245" s="77"/>
      <c r="L245" s="77"/>
      <c r="M245" s="77"/>
      <c r="N245" s="77"/>
    </row>
    <row r="246" spans="3:14" x14ac:dyDescent="0.25">
      <c r="C246" s="53">
        <v>42135.041666666664</v>
      </c>
      <c r="D246" s="26">
        <v>3122</v>
      </c>
      <c r="E246" s="77"/>
      <c r="F246" s="77"/>
      <c r="G246" s="77"/>
      <c r="H246" s="77"/>
      <c r="I246" s="77"/>
      <c r="J246" s="77"/>
      <c r="K246" s="77"/>
      <c r="L246" s="77"/>
      <c r="M246" s="77"/>
      <c r="N246" s="77"/>
    </row>
    <row r="247" spans="3:14" x14ac:dyDescent="0.25">
      <c r="C247" s="53">
        <v>42135.083333333336</v>
      </c>
      <c r="D247" s="26">
        <v>3123</v>
      </c>
      <c r="E247" s="77"/>
      <c r="F247" s="77"/>
      <c r="G247" s="77"/>
      <c r="H247" s="77"/>
      <c r="I247" s="77"/>
      <c r="J247" s="77"/>
      <c r="K247" s="77"/>
      <c r="L247" s="77"/>
      <c r="M247" s="77"/>
      <c r="N247" s="77"/>
    </row>
    <row r="248" spans="3:14" x14ac:dyDescent="0.25">
      <c r="C248" s="53">
        <v>42135.125</v>
      </c>
      <c r="D248" s="26">
        <v>3124</v>
      </c>
      <c r="E248" s="77"/>
      <c r="F248" s="77"/>
      <c r="G248" s="77"/>
      <c r="H248" s="77"/>
      <c r="I248" s="77"/>
      <c r="J248" s="77"/>
      <c r="K248" s="77"/>
      <c r="L248" s="77"/>
      <c r="M248" s="77"/>
      <c r="N248" s="77"/>
    </row>
    <row r="249" spans="3:14" x14ac:dyDescent="0.25">
      <c r="C249" s="53">
        <v>42135.166666666664</v>
      </c>
      <c r="D249" s="26">
        <v>3125</v>
      </c>
      <c r="E249" s="77"/>
      <c r="F249" s="77"/>
      <c r="G249" s="77"/>
      <c r="H249" s="77"/>
      <c r="I249" s="77"/>
      <c r="J249" s="77"/>
      <c r="K249" s="77"/>
      <c r="L249" s="77"/>
      <c r="M249" s="77"/>
      <c r="N249" s="77"/>
    </row>
    <row r="250" spans="3:14" x14ac:dyDescent="0.25">
      <c r="C250" s="53">
        <v>42135.208333333336</v>
      </c>
      <c r="D250" s="26">
        <v>3126</v>
      </c>
      <c r="E250" s="77"/>
      <c r="F250" s="77"/>
      <c r="G250" s="77"/>
      <c r="H250" s="77"/>
      <c r="I250" s="77"/>
      <c r="J250" s="77"/>
      <c r="K250" s="77"/>
      <c r="L250" s="77"/>
      <c r="M250" s="77"/>
      <c r="N250" s="77"/>
    </row>
    <row r="251" spans="3:14" x14ac:dyDescent="0.25">
      <c r="C251" s="53">
        <v>42135.25</v>
      </c>
      <c r="D251" s="26">
        <v>3127</v>
      </c>
      <c r="E251" s="77"/>
      <c r="F251" s="77"/>
      <c r="G251" s="77"/>
      <c r="H251" s="77"/>
      <c r="I251" s="77"/>
      <c r="J251" s="77"/>
      <c r="K251" s="77"/>
      <c r="L251" s="77"/>
      <c r="M251" s="77"/>
      <c r="N251" s="77"/>
    </row>
    <row r="252" spans="3:14" x14ac:dyDescent="0.25">
      <c r="C252" s="53">
        <v>42135.291666666664</v>
      </c>
      <c r="D252" s="26">
        <v>3128</v>
      </c>
      <c r="E252" s="77"/>
      <c r="F252" s="77"/>
      <c r="G252" s="77"/>
      <c r="H252" s="77"/>
      <c r="I252" s="77"/>
      <c r="J252" s="77"/>
      <c r="K252" s="77"/>
      <c r="L252" s="77"/>
      <c r="M252" s="77"/>
      <c r="N252" s="77"/>
    </row>
    <row r="253" spans="3:14" x14ac:dyDescent="0.25">
      <c r="C253" s="53">
        <v>42135.333333333336</v>
      </c>
      <c r="D253" s="26">
        <v>3129</v>
      </c>
      <c r="E253" s="77"/>
      <c r="F253" s="77"/>
      <c r="G253" s="77"/>
      <c r="H253" s="77"/>
      <c r="I253" s="77"/>
      <c r="J253" s="77"/>
      <c r="K253" s="77"/>
      <c r="L253" s="77"/>
      <c r="M253" s="77"/>
      <c r="N253" s="77"/>
    </row>
    <row r="254" spans="3:14" x14ac:dyDescent="0.25">
      <c r="C254" s="53">
        <v>42135.375</v>
      </c>
      <c r="D254" s="26">
        <v>3130</v>
      </c>
      <c r="E254" s="77"/>
      <c r="F254" s="77"/>
      <c r="G254" s="77"/>
      <c r="H254" s="77"/>
      <c r="I254" s="77"/>
      <c r="J254" s="77"/>
      <c r="K254" s="77"/>
      <c r="L254" s="77"/>
      <c r="M254" s="77"/>
      <c r="N254" s="77"/>
    </row>
    <row r="255" spans="3:14" x14ac:dyDescent="0.25">
      <c r="C255" s="53">
        <v>42135.416666666664</v>
      </c>
      <c r="D255" s="26">
        <v>3131</v>
      </c>
      <c r="E255" s="77"/>
      <c r="F255" s="77"/>
      <c r="G255" s="77"/>
      <c r="H255" s="77"/>
      <c r="I255" s="77"/>
      <c r="J255" s="77"/>
      <c r="K255" s="77"/>
      <c r="L255" s="77"/>
      <c r="M255" s="77"/>
      <c r="N255" s="77"/>
    </row>
    <row r="256" spans="3:14" x14ac:dyDescent="0.25">
      <c r="C256" s="53">
        <v>42135.458333333336</v>
      </c>
      <c r="D256" s="26">
        <v>3132</v>
      </c>
      <c r="E256" s="77"/>
      <c r="F256" s="77"/>
      <c r="G256" s="77"/>
      <c r="H256" s="77"/>
      <c r="I256" s="77"/>
      <c r="J256" s="77"/>
      <c r="K256" s="77"/>
      <c r="L256" s="77"/>
      <c r="M256" s="77"/>
      <c r="N256" s="77"/>
    </row>
    <row r="257" spans="3:14" x14ac:dyDescent="0.25">
      <c r="C257" s="53">
        <v>42135.5</v>
      </c>
      <c r="D257" s="26">
        <v>3133</v>
      </c>
      <c r="E257" s="77"/>
      <c r="F257" s="77"/>
      <c r="G257" s="77"/>
      <c r="H257" s="77"/>
      <c r="I257" s="77"/>
      <c r="J257" s="77"/>
      <c r="K257" s="77"/>
      <c r="L257" s="77"/>
      <c r="M257" s="77"/>
      <c r="N257" s="77"/>
    </row>
    <row r="258" spans="3:14" x14ac:dyDescent="0.25">
      <c r="C258" s="53">
        <v>42135.541666666664</v>
      </c>
      <c r="D258" s="26">
        <v>3134</v>
      </c>
      <c r="E258" s="77"/>
      <c r="F258" s="77"/>
      <c r="G258" s="77"/>
      <c r="H258" s="77"/>
      <c r="I258" s="77"/>
      <c r="J258" s="77"/>
      <c r="K258" s="77"/>
      <c r="L258" s="77"/>
      <c r="M258" s="77"/>
      <c r="N258" s="77"/>
    </row>
    <row r="259" spans="3:14" x14ac:dyDescent="0.25">
      <c r="C259" s="53">
        <v>42135.583333333336</v>
      </c>
      <c r="D259" s="26">
        <v>3135</v>
      </c>
      <c r="E259" s="77"/>
      <c r="F259" s="77"/>
      <c r="G259" s="77"/>
      <c r="H259" s="77"/>
      <c r="I259" s="77"/>
      <c r="J259" s="77"/>
      <c r="K259" s="77"/>
      <c r="L259" s="77"/>
      <c r="M259" s="77"/>
      <c r="N259" s="77"/>
    </row>
    <row r="260" spans="3:14" x14ac:dyDescent="0.25">
      <c r="C260" s="53">
        <v>42135.625</v>
      </c>
      <c r="D260" s="26">
        <v>3136</v>
      </c>
      <c r="E260" s="77"/>
      <c r="F260" s="77"/>
      <c r="G260" s="77"/>
      <c r="H260" s="77"/>
      <c r="I260" s="77"/>
      <c r="J260" s="77"/>
      <c r="K260" s="77"/>
      <c r="L260" s="77"/>
      <c r="M260" s="77"/>
      <c r="N260" s="77"/>
    </row>
    <row r="261" spans="3:14" x14ac:dyDescent="0.25">
      <c r="C261" s="53">
        <v>42135.666666666664</v>
      </c>
      <c r="D261" s="26">
        <v>3137</v>
      </c>
      <c r="E261" s="77"/>
      <c r="F261" s="77"/>
      <c r="G261" s="77"/>
      <c r="H261" s="77"/>
      <c r="I261" s="77"/>
      <c r="J261" s="77"/>
      <c r="K261" s="77"/>
      <c r="L261" s="77"/>
      <c r="M261" s="77"/>
      <c r="N261" s="77"/>
    </row>
    <row r="262" spans="3:14" x14ac:dyDescent="0.25">
      <c r="C262" s="53">
        <v>42135.708333333336</v>
      </c>
      <c r="D262" s="26">
        <v>3138</v>
      </c>
      <c r="E262" s="77"/>
      <c r="F262" s="77"/>
      <c r="G262" s="77"/>
      <c r="H262" s="77"/>
      <c r="I262" s="77"/>
      <c r="J262" s="77"/>
      <c r="K262" s="77"/>
      <c r="L262" s="77"/>
      <c r="M262" s="77"/>
      <c r="N262" s="77"/>
    </row>
    <row r="263" spans="3:14" x14ac:dyDescent="0.25">
      <c r="C263" s="53">
        <v>42135.75</v>
      </c>
      <c r="D263" s="26">
        <v>3139</v>
      </c>
      <c r="E263" s="77"/>
      <c r="F263" s="77"/>
      <c r="G263" s="77"/>
      <c r="H263" s="77"/>
      <c r="I263" s="77"/>
      <c r="J263" s="77"/>
      <c r="K263" s="77"/>
      <c r="L263" s="77"/>
      <c r="M263" s="77"/>
      <c r="N263" s="77"/>
    </row>
    <row r="264" spans="3:14" x14ac:dyDescent="0.25">
      <c r="C264" s="53">
        <v>42135.791666666664</v>
      </c>
      <c r="D264" s="26">
        <v>3140</v>
      </c>
      <c r="E264" s="77"/>
      <c r="F264" s="77"/>
      <c r="G264" s="77"/>
      <c r="H264" s="77"/>
      <c r="I264" s="77"/>
      <c r="J264" s="77"/>
      <c r="K264" s="77"/>
      <c r="L264" s="77"/>
      <c r="M264" s="77"/>
      <c r="N264" s="77"/>
    </row>
    <row r="265" spans="3:14" x14ac:dyDescent="0.25">
      <c r="C265" s="53">
        <v>42135.833333333336</v>
      </c>
      <c r="D265" s="26">
        <v>3141</v>
      </c>
      <c r="E265" s="77"/>
      <c r="F265" s="77"/>
      <c r="G265" s="77"/>
      <c r="H265" s="77"/>
      <c r="I265" s="77"/>
      <c r="J265" s="77"/>
      <c r="K265" s="77"/>
      <c r="L265" s="77"/>
      <c r="M265" s="77"/>
      <c r="N265" s="77"/>
    </row>
    <row r="266" spans="3:14" x14ac:dyDescent="0.25">
      <c r="C266" s="53">
        <v>42135.875</v>
      </c>
      <c r="D266" s="26">
        <v>3142</v>
      </c>
      <c r="E266" s="77"/>
      <c r="F266" s="77"/>
      <c r="G266" s="77"/>
      <c r="H266" s="77"/>
      <c r="I266" s="77"/>
      <c r="J266" s="77"/>
      <c r="K266" s="77"/>
      <c r="L266" s="77"/>
      <c r="M266" s="77"/>
      <c r="N266" s="77"/>
    </row>
    <row r="267" spans="3:14" x14ac:dyDescent="0.25">
      <c r="C267" s="53">
        <v>42135.916666666664</v>
      </c>
      <c r="D267" s="26">
        <v>3143</v>
      </c>
      <c r="E267" s="77"/>
      <c r="F267" s="77"/>
      <c r="G267" s="77"/>
      <c r="H267" s="77"/>
      <c r="I267" s="77"/>
      <c r="J267" s="77"/>
      <c r="K267" s="77"/>
      <c r="L267" s="77"/>
      <c r="M267" s="77"/>
      <c r="N267" s="77"/>
    </row>
    <row r="268" spans="3:14" x14ac:dyDescent="0.25">
      <c r="C268" s="53">
        <v>42135.958333333336</v>
      </c>
      <c r="D268" s="26">
        <v>3144</v>
      </c>
      <c r="E268" s="77"/>
      <c r="F268" s="77"/>
      <c r="G268" s="77"/>
      <c r="H268" s="77"/>
      <c r="I268" s="77"/>
      <c r="J268" s="77"/>
      <c r="K268" s="77"/>
      <c r="L268" s="77"/>
      <c r="M268" s="77"/>
      <c r="N268" s="77"/>
    </row>
    <row r="269" spans="3:14" x14ac:dyDescent="0.25">
      <c r="C269" s="53">
        <v>42135</v>
      </c>
      <c r="D269" s="26">
        <v>3145</v>
      </c>
      <c r="E269" s="77"/>
      <c r="F269" s="77"/>
      <c r="G269" s="77"/>
      <c r="H269" s="77"/>
      <c r="I269" s="77"/>
      <c r="J269" s="77"/>
      <c r="K269" s="77"/>
      <c r="L269" s="77"/>
      <c r="M269" s="77"/>
      <c r="N269" s="77"/>
    </row>
    <row r="270" spans="3:14" x14ac:dyDescent="0.25">
      <c r="C270" s="53">
        <v>42136.041666666664</v>
      </c>
      <c r="D270" s="26">
        <v>3146</v>
      </c>
      <c r="E270" s="77"/>
      <c r="F270" s="77"/>
      <c r="G270" s="77"/>
      <c r="H270" s="77"/>
      <c r="I270" s="77"/>
      <c r="J270" s="77"/>
      <c r="K270" s="77"/>
      <c r="L270" s="77"/>
      <c r="M270" s="77"/>
      <c r="N270" s="77"/>
    </row>
    <row r="271" spans="3:14" x14ac:dyDescent="0.25">
      <c r="C271" s="53">
        <v>42136.083333333336</v>
      </c>
      <c r="D271" s="26">
        <v>3147</v>
      </c>
      <c r="E271" s="77"/>
      <c r="F271" s="77"/>
      <c r="G271" s="77"/>
      <c r="H271" s="77"/>
      <c r="I271" s="77"/>
      <c r="J271" s="77"/>
      <c r="K271" s="77"/>
      <c r="L271" s="77"/>
      <c r="M271" s="77"/>
      <c r="N271" s="77"/>
    </row>
    <row r="272" spans="3:14" x14ac:dyDescent="0.25">
      <c r="C272" s="53">
        <v>42136.125</v>
      </c>
      <c r="D272" s="26">
        <v>3148</v>
      </c>
      <c r="E272" s="77"/>
      <c r="F272" s="77"/>
      <c r="G272" s="77"/>
      <c r="H272" s="77"/>
      <c r="I272" s="77"/>
      <c r="J272" s="77"/>
      <c r="K272" s="77"/>
      <c r="L272" s="77"/>
      <c r="M272" s="77"/>
      <c r="N272" s="77"/>
    </row>
    <row r="273" spans="3:14" x14ac:dyDescent="0.25">
      <c r="C273" s="53">
        <v>42136.166666666664</v>
      </c>
      <c r="D273" s="26">
        <v>3149</v>
      </c>
      <c r="E273" s="77"/>
      <c r="F273" s="77"/>
      <c r="G273" s="77"/>
      <c r="H273" s="77"/>
      <c r="I273" s="77"/>
      <c r="J273" s="77"/>
      <c r="K273" s="77"/>
      <c r="L273" s="77"/>
      <c r="M273" s="77"/>
      <c r="N273" s="77"/>
    </row>
    <row r="274" spans="3:14" x14ac:dyDescent="0.25">
      <c r="C274" s="53">
        <v>42136.208333333336</v>
      </c>
      <c r="D274" s="26">
        <v>3150</v>
      </c>
      <c r="E274" s="77"/>
      <c r="F274" s="77"/>
      <c r="G274" s="77"/>
      <c r="H274" s="77"/>
      <c r="I274" s="77"/>
      <c r="J274" s="77"/>
      <c r="K274" s="77"/>
      <c r="L274" s="77"/>
      <c r="M274" s="77"/>
      <c r="N274" s="77"/>
    </row>
    <row r="275" spans="3:14" x14ac:dyDescent="0.25">
      <c r="C275" s="53">
        <v>42136.25</v>
      </c>
      <c r="D275" s="26">
        <v>3151</v>
      </c>
      <c r="E275" s="77"/>
      <c r="F275" s="77"/>
      <c r="G275" s="77"/>
      <c r="H275" s="77"/>
      <c r="I275" s="77"/>
      <c r="J275" s="77"/>
      <c r="K275" s="77"/>
      <c r="L275" s="77"/>
      <c r="M275" s="77"/>
      <c r="N275" s="77"/>
    </row>
    <row r="276" spans="3:14" x14ac:dyDescent="0.25">
      <c r="C276" s="53">
        <v>42136.291666666664</v>
      </c>
      <c r="D276" s="26">
        <v>3152</v>
      </c>
      <c r="E276" s="77"/>
      <c r="F276" s="77"/>
      <c r="G276" s="77"/>
      <c r="H276" s="77"/>
      <c r="I276" s="77"/>
      <c r="J276" s="77"/>
      <c r="K276" s="77"/>
      <c r="L276" s="77"/>
      <c r="M276" s="77"/>
      <c r="N276" s="77"/>
    </row>
    <row r="277" spans="3:14" x14ac:dyDescent="0.25">
      <c r="C277" s="53">
        <v>42136.333333333336</v>
      </c>
      <c r="D277" s="26">
        <v>3153</v>
      </c>
      <c r="E277" s="77"/>
      <c r="F277" s="77"/>
      <c r="G277" s="77"/>
      <c r="H277" s="77"/>
      <c r="I277" s="77"/>
      <c r="J277" s="77"/>
      <c r="K277" s="77"/>
      <c r="L277" s="77"/>
      <c r="M277" s="77"/>
      <c r="N277" s="77"/>
    </row>
    <row r="278" spans="3:14" x14ac:dyDescent="0.25">
      <c r="C278" s="53">
        <v>42136.375</v>
      </c>
      <c r="D278" s="26">
        <v>3154</v>
      </c>
      <c r="E278" s="77"/>
      <c r="F278" s="77"/>
      <c r="G278" s="77"/>
      <c r="H278" s="77"/>
      <c r="I278" s="77"/>
      <c r="J278" s="77"/>
      <c r="K278" s="77"/>
      <c r="L278" s="77"/>
      <c r="M278" s="77"/>
      <c r="N278" s="77"/>
    </row>
    <row r="279" spans="3:14" x14ac:dyDescent="0.25">
      <c r="C279" s="53">
        <v>42136.416666666664</v>
      </c>
      <c r="D279" s="26">
        <v>3155</v>
      </c>
      <c r="E279" s="77"/>
      <c r="F279" s="77"/>
      <c r="G279" s="77"/>
      <c r="H279" s="77"/>
      <c r="I279" s="77"/>
      <c r="J279" s="77"/>
      <c r="K279" s="77"/>
      <c r="L279" s="77"/>
      <c r="M279" s="77"/>
      <c r="N279" s="77"/>
    </row>
    <row r="280" spans="3:14" x14ac:dyDescent="0.25">
      <c r="C280" s="53">
        <v>42136.458333333336</v>
      </c>
      <c r="D280" s="26">
        <v>3156</v>
      </c>
      <c r="E280" s="77"/>
      <c r="F280" s="77"/>
      <c r="G280" s="77"/>
      <c r="H280" s="77"/>
      <c r="I280" s="77"/>
      <c r="J280" s="77"/>
      <c r="K280" s="77"/>
      <c r="L280" s="77"/>
      <c r="M280" s="77"/>
      <c r="N280" s="77"/>
    </row>
    <row r="281" spans="3:14" x14ac:dyDescent="0.25">
      <c r="C281" s="53">
        <v>42136.5</v>
      </c>
      <c r="D281" s="26">
        <v>3157</v>
      </c>
      <c r="E281" s="77"/>
      <c r="F281" s="77"/>
      <c r="G281" s="77"/>
      <c r="H281" s="77"/>
      <c r="I281" s="77"/>
      <c r="J281" s="77"/>
      <c r="K281" s="77"/>
      <c r="L281" s="77"/>
      <c r="M281" s="77"/>
      <c r="N281" s="77"/>
    </row>
    <row r="282" spans="3:14" x14ac:dyDescent="0.25">
      <c r="C282" s="53">
        <v>42136.541666666664</v>
      </c>
      <c r="D282" s="26">
        <v>3158</v>
      </c>
      <c r="E282" s="77"/>
      <c r="F282" s="77"/>
      <c r="G282" s="77"/>
      <c r="H282" s="77"/>
      <c r="I282" s="77"/>
      <c r="J282" s="77"/>
      <c r="K282" s="77"/>
      <c r="L282" s="77"/>
      <c r="M282" s="77"/>
      <c r="N282" s="77"/>
    </row>
    <row r="283" spans="3:14" x14ac:dyDescent="0.25">
      <c r="C283" s="53">
        <v>42136.583333333336</v>
      </c>
      <c r="D283" s="26">
        <v>3159</v>
      </c>
      <c r="E283" s="77"/>
      <c r="F283" s="77"/>
      <c r="G283" s="77"/>
      <c r="H283" s="77"/>
      <c r="I283" s="77"/>
      <c r="J283" s="77"/>
      <c r="K283" s="77"/>
      <c r="L283" s="77"/>
      <c r="M283" s="77"/>
      <c r="N283" s="77"/>
    </row>
    <row r="284" spans="3:14" x14ac:dyDescent="0.25">
      <c r="C284" s="53">
        <v>42136.625</v>
      </c>
      <c r="D284" s="26">
        <v>3160</v>
      </c>
      <c r="E284" s="77"/>
      <c r="F284" s="77"/>
      <c r="G284" s="77"/>
      <c r="H284" s="77"/>
      <c r="I284" s="77"/>
      <c r="J284" s="77"/>
      <c r="K284" s="77"/>
      <c r="L284" s="77"/>
      <c r="M284" s="77"/>
      <c r="N284" s="77"/>
    </row>
    <row r="285" spans="3:14" x14ac:dyDescent="0.25">
      <c r="C285" s="53">
        <v>42136.666666666664</v>
      </c>
      <c r="D285" s="26">
        <v>3161</v>
      </c>
      <c r="E285" s="77"/>
      <c r="F285" s="77"/>
      <c r="G285" s="77"/>
      <c r="H285" s="77"/>
      <c r="I285" s="77"/>
      <c r="J285" s="77"/>
      <c r="K285" s="77"/>
      <c r="L285" s="77"/>
      <c r="M285" s="77"/>
      <c r="N285" s="77"/>
    </row>
    <row r="286" spans="3:14" x14ac:dyDescent="0.25">
      <c r="C286" s="53">
        <v>42136.708333333336</v>
      </c>
      <c r="D286" s="26">
        <v>3162</v>
      </c>
      <c r="E286" s="77"/>
      <c r="F286" s="77"/>
      <c r="G286" s="77"/>
      <c r="H286" s="77"/>
      <c r="I286" s="77"/>
      <c r="J286" s="77"/>
      <c r="K286" s="77"/>
      <c r="L286" s="77"/>
      <c r="M286" s="77"/>
      <c r="N286" s="77"/>
    </row>
    <row r="287" spans="3:14" x14ac:dyDescent="0.25">
      <c r="C287" s="53">
        <v>42136.75</v>
      </c>
      <c r="D287" s="26">
        <v>3163</v>
      </c>
      <c r="E287" s="77"/>
      <c r="F287" s="77"/>
      <c r="G287" s="77"/>
      <c r="H287" s="77"/>
      <c r="I287" s="77"/>
      <c r="J287" s="77"/>
      <c r="K287" s="77"/>
      <c r="L287" s="77"/>
      <c r="M287" s="77"/>
      <c r="N287" s="77"/>
    </row>
    <row r="288" spans="3:14" x14ac:dyDescent="0.25">
      <c r="C288" s="53">
        <v>42136.791666666664</v>
      </c>
      <c r="D288" s="26">
        <v>3164</v>
      </c>
      <c r="E288" s="77"/>
      <c r="F288" s="77"/>
      <c r="G288" s="77"/>
      <c r="H288" s="77"/>
      <c r="I288" s="77"/>
      <c r="J288" s="77"/>
      <c r="K288" s="77"/>
      <c r="L288" s="77"/>
      <c r="M288" s="77"/>
      <c r="N288" s="77"/>
    </row>
    <row r="289" spans="3:14" x14ac:dyDescent="0.25">
      <c r="C289" s="53">
        <v>42136.833333333336</v>
      </c>
      <c r="D289" s="26">
        <v>3165</v>
      </c>
      <c r="E289" s="77"/>
      <c r="F289" s="77"/>
      <c r="G289" s="77"/>
      <c r="H289" s="77"/>
      <c r="I289" s="77"/>
      <c r="J289" s="77"/>
      <c r="K289" s="77"/>
      <c r="L289" s="77"/>
      <c r="M289" s="77"/>
      <c r="N289" s="77"/>
    </row>
    <row r="290" spans="3:14" x14ac:dyDescent="0.25">
      <c r="C290" s="53">
        <v>42136.875</v>
      </c>
      <c r="D290" s="26">
        <v>3166</v>
      </c>
      <c r="E290" s="77"/>
      <c r="F290" s="77"/>
      <c r="G290" s="77"/>
      <c r="H290" s="77"/>
      <c r="I290" s="77"/>
      <c r="J290" s="77"/>
      <c r="K290" s="77"/>
      <c r="L290" s="77"/>
      <c r="M290" s="77"/>
      <c r="N290" s="77"/>
    </row>
    <row r="291" spans="3:14" x14ac:dyDescent="0.25">
      <c r="C291" s="53">
        <v>42136.916666666664</v>
      </c>
      <c r="D291" s="26">
        <v>3167</v>
      </c>
      <c r="E291" s="77"/>
      <c r="F291" s="77"/>
      <c r="G291" s="77"/>
      <c r="H291" s="77"/>
      <c r="I291" s="77"/>
      <c r="J291" s="77"/>
      <c r="K291" s="77"/>
      <c r="L291" s="77"/>
      <c r="M291" s="77"/>
      <c r="N291" s="77"/>
    </row>
    <row r="292" spans="3:14" x14ac:dyDescent="0.25">
      <c r="C292" s="53">
        <v>42136.958333333336</v>
      </c>
      <c r="D292" s="26">
        <v>3168</v>
      </c>
      <c r="E292" s="77"/>
      <c r="F292" s="77"/>
      <c r="G292" s="77"/>
      <c r="H292" s="77"/>
      <c r="I292" s="77"/>
      <c r="J292" s="77"/>
      <c r="K292" s="77"/>
      <c r="L292" s="77"/>
      <c r="M292" s="77"/>
      <c r="N292" s="77"/>
    </row>
    <row r="293" spans="3:14" x14ac:dyDescent="0.25">
      <c r="C293" s="53">
        <v>42136</v>
      </c>
      <c r="D293" s="26">
        <v>3169</v>
      </c>
      <c r="E293" s="77"/>
      <c r="F293" s="77"/>
      <c r="G293" s="77"/>
      <c r="H293" s="77"/>
      <c r="I293" s="77"/>
      <c r="J293" s="77"/>
      <c r="K293" s="77"/>
      <c r="L293" s="77"/>
      <c r="M293" s="77"/>
      <c r="N293" s="77"/>
    </row>
    <row r="294" spans="3:14" x14ac:dyDescent="0.25">
      <c r="C294" s="53">
        <v>42137.041666666664</v>
      </c>
      <c r="D294" s="26">
        <v>3170</v>
      </c>
      <c r="E294" s="77"/>
      <c r="F294" s="77"/>
      <c r="G294" s="77"/>
      <c r="H294" s="77"/>
      <c r="I294" s="77"/>
      <c r="J294" s="77"/>
      <c r="K294" s="77"/>
      <c r="L294" s="77"/>
      <c r="M294" s="77"/>
      <c r="N294" s="77"/>
    </row>
    <row r="295" spans="3:14" x14ac:dyDescent="0.25">
      <c r="C295" s="53">
        <v>42137.083333333336</v>
      </c>
      <c r="D295" s="26">
        <v>3171</v>
      </c>
      <c r="E295" s="77"/>
      <c r="F295" s="77"/>
      <c r="G295" s="77"/>
      <c r="H295" s="77"/>
      <c r="I295" s="77"/>
      <c r="J295" s="77"/>
      <c r="K295" s="77"/>
      <c r="L295" s="77"/>
      <c r="M295" s="77"/>
      <c r="N295" s="77"/>
    </row>
    <row r="296" spans="3:14" x14ac:dyDescent="0.25">
      <c r="C296" s="53">
        <v>42137.125</v>
      </c>
      <c r="D296" s="26">
        <v>3172</v>
      </c>
      <c r="E296" s="77"/>
      <c r="F296" s="77"/>
      <c r="G296" s="77"/>
      <c r="H296" s="77"/>
      <c r="I296" s="77"/>
      <c r="J296" s="77"/>
      <c r="K296" s="77"/>
      <c r="L296" s="77"/>
      <c r="M296" s="77"/>
      <c r="N296" s="77"/>
    </row>
    <row r="297" spans="3:14" x14ac:dyDescent="0.25">
      <c r="C297" s="53">
        <v>42137.166666666664</v>
      </c>
      <c r="D297" s="26">
        <v>3173</v>
      </c>
      <c r="E297" s="77"/>
      <c r="F297" s="77"/>
      <c r="G297" s="77"/>
      <c r="H297" s="77"/>
      <c r="I297" s="77"/>
      <c r="J297" s="77"/>
      <c r="K297" s="77"/>
      <c r="L297" s="77"/>
      <c r="M297" s="77"/>
      <c r="N297" s="77"/>
    </row>
    <row r="298" spans="3:14" x14ac:dyDescent="0.25">
      <c r="C298" s="53">
        <v>42137.208333333336</v>
      </c>
      <c r="D298" s="26">
        <v>3174</v>
      </c>
      <c r="E298" s="77"/>
      <c r="F298" s="77"/>
      <c r="G298" s="77"/>
      <c r="H298" s="77"/>
      <c r="I298" s="77"/>
      <c r="J298" s="77"/>
      <c r="K298" s="77"/>
      <c r="L298" s="77"/>
      <c r="M298" s="77"/>
      <c r="N298" s="77"/>
    </row>
    <row r="299" spans="3:14" x14ac:dyDescent="0.25">
      <c r="C299" s="53">
        <v>42137.25</v>
      </c>
      <c r="D299" s="26">
        <v>3175</v>
      </c>
      <c r="E299" s="77"/>
      <c r="F299" s="77"/>
      <c r="G299" s="77"/>
      <c r="H299" s="77"/>
      <c r="I299" s="77"/>
      <c r="J299" s="77"/>
      <c r="K299" s="77"/>
      <c r="L299" s="77"/>
      <c r="M299" s="77"/>
      <c r="N299" s="77"/>
    </row>
    <row r="300" spans="3:14" x14ac:dyDescent="0.25">
      <c r="C300" s="53">
        <v>42137.291666666664</v>
      </c>
      <c r="D300" s="26">
        <v>3176</v>
      </c>
      <c r="E300" s="77"/>
      <c r="F300" s="77"/>
      <c r="G300" s="77"/>
      <c r="H300" s="77"/>
      <c r="I300" s="77"/>
      <c r="J300" s="77"/>
      <c r="K300" s="77"/>
      <c r="L300" s="77"/>
      <c r="M300" s="77"/>
      <c r="N300" s="77"/>
    </row>
    <row r="301" spans="3:14" x14ac:dyDescent="0.25">
      <c r="C301" s="53">
        <v>42137.333333333336</v>
      </c>
      <c r="D301" s="26">
        <v>3177</v>
      </c>
      <c r="E301" s="77"/>
      <c r="F301" s="77"/>
      <c r="G301" s="77"/>
      <c r="H301" s="77"/>
      <c r="I301" s="77"/>
      <c r="J301" s="77"/>
      <c r="K301" s="77"/>
      <c r="L301" s="77"/>
      <c r="M301" s="77"/>
      <c r="N301" s="77"/>
    </row>
    <row r="302" spans="3:14" x14ac:dyDescent="0.25">
      <c r="C302" s="53">
        <v>42137.375</v>
      </c>
      <c r="D302" s="26">
        <v>3178</v>
      </c>
      <c r="E302" s="77"/>
      <c r="F302" s="77"/>
      <c r="G302" s="77"/>
      <c r="H302" s="77"/>
      <c r="I302" s="77"/>
      <c r="J302" s="77"/>
      <c r="K302" s="77"/>
      <c r="L302" s="77"/>
      <c r="M302" s="77"/>
      <c r="N302" s="77"/>
    </row>
    <row r="303" spans="3:14" x14ac:dyDescent="0.25">
      <c r="C303" s="53">
        <v>42137.416666666664</v>
      </c>
      <c r="D303" s="26">
        <v>3179</v>
      </c>
      <c r="E303" s="77"/>
      <c r="F303" s="77"/>
      <c r="G303" s="77"/>
      <c r="H303" s="77"/>
      <c r="I303" s="77"/>
      <c r="J303" s="77"/>
      <c r="K303" s="77"/>
      <c r="L303" s="77"/>
      <c r="M303" s="77"/>
      <c r="N303" s="77"/>
    </row>
    <row r="304" spans="3:14" x14ac:dyDescent="0.25">
      <c r="C304" s="53">
        <v>42137.458333333336</v>
      </c>
      <c r="D304" s="26">
        <v>3180</v>
      </c>
      <c r="E304" s="77"/>
      <c r="F304" s="77"/>
      <c r="G304" s="77"/>
      <c r="H304" s="77"/>
      <c r="I304" s="77"/>
      <c r="J304" s="77"/>
      <c r="K304" s="77"/>
      <c r="L304" s="77"/>
      <c r="M304" s="77"/>
      <c r="N304" s="77"/>
    </row>
    <row r="305" spans="3:14" x14ac:dyDescent="0.25">
      <c r="C305" s="53">
        <v>42137.5</v>
      </c>
      <c r="D305" s="26">
        <v>3181</v>
      </c>
      <c r="E305" s="77"/>
      <c r="F305" s="77"/>
      <c r="G305" s="77"/>
      <c r="H305" s="77"/>
      <c r="I305" s="77"/>
      <c r="J305" s="77"/>
      <c r="K305" s="77"/>
      <c r="L305" s="77"/>
      <c r="M305" s="77"/>
      <c r="N305" s="77"/>
    </row>
    <row r="306" spans="3:14" x14ac:dyDescent="0.25">
      <c r="C306" s="53">
        <v>42137.541666666664</v>
      </c>
      <c r="D306" s="26">
        <v>3182</v>
      </c>
      <c r="E306" s="77"/>
      <c r="F306" s="77"/>
      <c r="G306" s="77"/>
      <c r="H306" s="77"/>
      <c r="I306" s="77"/>
      <c r="J306" s="77"/>
      <c r="K306" s="77"/>
      <c r="L306" s="77"/>
      <c r="M306" s="77"/>
      <c r="N306" s="77"/>
    </row>
    <row r="307" spans="3:14" x14ac:dyDescent="0.25">
      <c r="C307" s="53">
        <v>42137.583333333336</v>
      </c>
      <c r="D307" s="26">
        <v>3183</v>
      </c>
      <c r="E307" s="77"/>
      <c r="F307" s="77"/>
      <c r="G307" s="77"/>
      <c r="H307" s="77"/>
      <c r="I307" s="77"/>
      <c r="J307" s="77"/>
      <c r="K307" s="77"/>
      <c r="L307" s="77"/>
      <c r="M307" s="77"/>
      <c r="N307" s="77"/>
    </row>
    <row r="308" spans="3:14" x14ac:dyDescent="0.25">
      <c r="C308" s="53">
        <v>42137.625</v>
      </c>
      <c r="D308" s="26">
        <v>3184</v>
      </c>
      <c r="E308" s="77"/>
      <c r="F308" s="77"/>
      <c r="G308" s="77"/>
      <c r="H308" s="77"/>
      <c r="I308" s="77"/>
      <c r="J308" s="77"/>
      <c r="K308" s="77"/>
      <c r="L308" s="77"/>
      <c r="M308" s="77"/>
      <c r="N308" s="77"/>
    </row>
    <row r="309" spans="3:14" x14ac:dyDescent="0.25">
      <c r="C309" s="53">
        <v>42137.666666666664</v>
      </c>
      <c r="D309" s="26">
        <v>3185</v>
      </c>
      <c r="E309" s="77"/>
      <c r="F309" s="77"/>
      <c r="G309" s="77"/>
      <c r="H309" s="77"/>
      <c r="I309" s="77"/>
      <c r="J309" s="77"/>
      <c r="K309" s="77"/>
      <c r="L309" s="77"/>
      <c r="M309" s="77"/>
      <c r="N309" s="77"/>
    </row>
    <row r="310" spans="3:14" x14ac:dyDescent="0.25">
      <c r="C310" s="53">
        <v>42137.708333333336</v>
      </c>
      <c r="D310" s="26">
        <v>3186</v>
      </c>
      <c r="E310" s="77"/>
      <c r="F310" s="77"/>
      <c r="G310" s="77"/>
      <c r="H310" s="77"/>
      <c r="I310" s="77"/>
      <c r="J310" s="77"/>
      <c r="K310" s="77"/>
      <c r="L310" s="77"/>
      <c r="M310" s="77"/>
      <c r="N310" s="77"/>
    </row>
    <row r="311" spans="3:14" x14ac:dyDescent="0.25">
      <c r="C311" s="53">
        <v>42137.75</v>
      </c>
      <c r="D311" s="26">
        <v>3187</v>
      </c>
      <c r="E311" s="77"/>
      <c r="F311" s="77"/>
      <c r="G311" s="77"/>
      <c r="H311" s="77"/>
      <c r="I311" s="77"/>
      <c r="J311" s="77"/>
      <c r="K311" s="77"/>
      <c r="L311" s="77"/>
      <c r="M311" s="77"/>
      <c r="N311" s="77"/>
    </row>
    <row r="312" spans="3:14" x14ac:dyDescent="0.25">
      <c r="C312" s="53">
        <v>42137.791666666664</v>
      </c>
      <c r="D312" s="26">
        <v>3188</v>
      </c>
      <c r="E312" s="77"/>
      <c r="F312" s="77"/>
      <c r="G312" s="77"/>
      <c r="H312" s="77"/>
      <c r="I312" s="77"/>
      <c r="J312" s="77"/>
      <c r="K312" s="77"/>
      <c r="L312" s="77"/>
      <c r="M312" s="77"/>
      <c r="N312" s="77"/>
    </row>
    <row r="313" spans="3:14" x14ac:dyDescent="0.25">
      <c r="C313" s="53">
        <v>42137.833333333336</v>
      </c>
      <c r="D313" s="26">
        <v>3189</v>
      </c>
      <c r="E313" s="77"/>
      <c r="F313" s="77"/>
      <c r="G313" s="77"/>
      <c r="H313" s="77"/>
      <c r="I313" s="77"/>
      <c r="J313" s="77"/>
      <c r="K313" s="77"/>
      <c r="L313" s="77"/>
      <c r="M313" s="77"/>
      <c r="N313" s="77"/>
    </row>
    <row r="314" spans="3:14" x14ac:dyDescent="0.25">
      <c r="C314" s="53">
        <v>42137.875</v>
      </c>
      <c r="D314" s="26">
        <v>3190</v>
      </c>
      <c r="E314" s="77"/>
      <c r="F314" s="77"/>
      <c r="G314" s="77"/>
      <c r="H314" s="77"/>
      <c r="I314" s="77"/>
      <c r="J314" s="77"/>
      <c r="K314" s="77"/>
      <c r="L314" s="77"/>
      <c r="M314" s="77"/>
      <c r="N314" s="77"/>
    </row>
    <row r="315" spans="3:14" x14ac:dyDescent="0.25">
      <c r="C315" s="53">
        <v>42137.916666666664</v>
      </c>
      <c r="D315" s="26">
        <v>3191</v>
      </c>
      <c r="E315" s="77"/>
      <c r="F315" s="77"/>
      <c r="G315" s="77"/>
      <c r="H315" s="77"/>
      <c r="I315" s="77"/>
      <c r="J315" s="77"/>
      <c r="K315" s="77"/>
      <c r="L315" s="77"/>
      <c r="M315" s="77"/>
      <c r="N315" s="77"/>
    </row>
    <row r="316" spans="3:14" x14ac:dyDescent="0.25">
      <c r="C316" s="53">
        <v>42137.958333333336</v>
      </c>
      <c r="D316" s="26">
        <v>3192</v>
      </c>
      <c r="E316" s="77"/>
      <c r="F316" s="77"/>
      <c r="G316" s="77"/>
      <c r="H316" s="77"/>
      <c r="I316" s="77"/>
      <c r="J316" s="77"/>
      <c r="K316" s="77"/>
      <c r="L316" s="77"/>
      <c r="M316" s="77"/>
      <c r="N316" s="77"/>
    </row>
    <row r="317" spans="3:14" x14ac:dyDescent="0.25">
      <c r="C317" s="53">
        <v>42137</v>
      </c>
      <c r="D317" s="26">
        <v>3193</v>
      </c>
      <c r="E317" s="77"/>
      <c r="F317" s="77"/>
      <c r="G317" s="77"/>
      <c r="H317" s="77"/>
      <c r="I317" s="77"/>
      <c r="J317" s="77"/>
      <c r="K317" s="77"/>
      <c r="L317" s="77"/>
      <c r="M317" s="77"/>
      <c r="N317" s="77"/>
    </row>
    <row r="318" spans="3:14" x14ac:dyDescent="0.25">
      <c r="C318" s="53">
        <v>42138.041666666664</v>
      </c>
      <c r="D318" s="26">
        <v>3194</v>
      </c>
      <c r="E318" s="77"/>
      <c r="F318" s="77"/>
      <c r="G318" s="77"/>
      <c r="H318" s="77"/>
      <c r="I318" s="77"/>
      <c r="J318" s="77"/>
      <c r="K318" s="77"/>
      <c r="L318" s="77"/>
      <c r="M318" s="77"/>
      <c r="N318" s="77"/>
    </row>
    <row r="319" spans="3:14" x14ac:dyDescent="0.25">
      <c r="C319" s="53">
        <v>42138.083333333336</v>
      </c>
      <c r="D319" s="26">
        <v>3195</v>
      </c>
      <c r="E319" s="77"/>
      <c r="F319" s="77"/>
      <c r="G319" s="77"/>
      <c r="H319" s="77"/>
      <c r="I319" s="77"/>
      <c r="J319" s="77"/>
      <c r="K319" s="77"/>
      <c r="L319" s="77"/>
      <c r="M319" s="77"/>
      <c r="N319" s="77"/>
    </row>
    <row r="320" spans="3:14" x14ac:dyDescent="0.25">
      <c r="C320" s="53">
        <v>42138.125</v>
      </c>
      <c r="D320" s="26">
        <v>3196</v>
      </c>
      <c r="E320" s="77"/>
      <c r="F320" s="77"/>
      <c r="G320" s="77"/>
      <c r="H320" s="77"/>
      <c r="I320" s="77"/>
      <c r="J320" s="77"/>
      <c r="K320" s="77"/>
      <c r="L320" s="77"/>
      <c r="M320" s="77"/>
      <c r="N320" s="77"/>
    </row>
    <row r="321" spans="3:14" x14ac:dyDescent="0.25">
      <c r="C321" s="53">
        <v>42138.166666666664</v>
      </c>
      <c r="D321" s="26">
        <v>3197</v>
      </c>
      <c r="E321" s="77"/>
      <c r="F321" s="77"/>
      <c r="G321" s="77"/>
      <c r="H321" s="77"/>
      <c r="I321" s="77"/>
      <c r="J321" s="77"/>
      <c r="K321" s="77"/>
      <c r="L321" s="77"/>
      <c r="M321" s="77"/>
      <c r="N321" s="77"/>
    </row>
    <row r="322" spans="3:14" x14ac:dyDescent="0.25">
      <c r="C322" s="53">
        <v>42138.208333333336</v>
      </c>
      <c r="D322" s="26">
        <v>3198</v>
      </c>
      <c r="E322" s="77"/>
      <c r="F322" s="77"/>
      <c r="G322" s="77"/>
      <c r="H322" s="77"/>
      <c r="I322" s="77"/>
      <c r="J322" s="77"/>
      <c r="K322" s="77"/>
      <c r="L322" s="77"/>
      <c r="M322" s="77"/>
      <c r="N322" s="77"/>
    </row>
    <row r="323" spans="3:14" x14ac:dyDescent="0.25">
      <c r="C323" s="53">
        <v>42138.25</v>
      </c>
      <c r="D323" s="26">
        <v>3199</v>
      </c>
      <c r="E323" s="77"/>
      <c r="F323" s="77"/>
      <c r="G323" s="77"/>
      <c r="H323" s="77"/>
      <c r="I323" s="77"/>
      <c r="J323" s="77"/>
      <c r="K323" s="77"/>
      <c r="L323" s="77"/>
      <c r="M323" s="77"/>
      <c r="N323" s="77"/>
    </row>
    <row r="324" spans="3:14" x14ac:dyDescent="0.25">
      <c r="C324" s="53">
        <v>42138.291666666664</v>
      </c>
      <c r="D324" s="26">
        <v>3200</v>
      </c>
      <c r="E324" s="77"/>
      <c r="F324" s="77"/>
      <c r="G324" s="77"/>
      <c r="H324" s="77"/>
      <c r="I324" s="77"/>
      <c r="J324" s="77"/>
      <c r="K324" s="77"/>
      <c r="L324" s="77"/>
      <c r="M324" s="77"/>
      <c r="N324" s="77"/>
    </row>
    <row r="325" spans="3:14" x14ac:dyDescent="0.25">
      <c r="C325" s="53">
        <v>42138.333333333336</v>
      </c>
      <c r="D325" s="26">
        <v>3201</v>
      </c>
      <c r="E325" s="77"/>
      <c r="F325" s="77"/>
      <c r="G325" s="77"/>
      <c r="H325" s="77"/>
      <c r="I325" s="77"/>
      <c r="J325" s="77"/>
      <c r="K325" s="77"/>
      <c r="L325" s="77"/>
      <c r="M325" s="77"/>
      <c r="N325" s="77"/>
    </row>
    <row r="326" spans="3:14" x14ac:dyDescent="0.25">
      <c r="C326" s="53">
        <v>42138.375</v>
      </c>
      <c r="D326" s="26">
        <v>3202</v>
      </c>
      <c r="E326" s="77"/>
      <c r="F326" s="77"/>
      <c r="G326" s="77"/>
      <c r="H326" s="77"/>
      <c r="I326" s="77"/>
      <c r="J326" s="77"/>
      <c r="K326" s="77"/>
      <c r="L326" s="77"/>
      <c r="M326" s="77"/>
      <c r="N326" s="77"/>
    </row>
    <row r="327" spans="3:14" x14ac:dyDescent="0.25">
      <c r="C327" s="53">
        <v>42138.416666666664</v>
      </c>
      <c r="D327" s="26">
        <v>3203</v>
      </c>
      <c r="E327" s="77"/>
      <c r="F327" s="77"/>
      <c r="G327" s="77"/>
      <c r="H327" s="77"/>
      <c r="I327" s="77"/>
      <c r="J327" s="77"/>
      <c r="K327" s="77"/>
      <c r="L327" s="77"/>
      <c r="M327" s="77"/>
      <c r="N327" s="77"/>
    </row>
    <row r="328" spans="3:14" x14ac:dyDescent="0.25">
      <c r="C328" s="53">
        <v>42138.458333333336</v>
      </c>
      <c r="D328" s="26">
        <v>3204</v>
      </c>
      <c r="E328" s="77"/>
      <c r="F328" s="77"/>
      <c r="G328" s="77"/>
      <c r="H328" s="77"/>
      <c r="I328" s="77"/>
      <c r="J328" s="77"/>
      <c r="K328" s="77"/>
      <c r="L328" s="77"/>
      <c r="M328" s="77"/>
      <c r="N328" s="77"/>
    </row>
    <row r="329" spans="3:14" x14ac:dyDescent="0.25">
      <c r="C329" s="53">
        <v>42138.5</v>
      </c>
      <c r="D329" s="26">
        <v>3205</v>
      </c>
      <c r="E329" s="77"/>
      <c r="F329" s="77"/>
      <c r="G329" s="77"/>
      <c r="H329" s="77"/>
      <c r="I329" s="77"/>
      <c r="J329" s="77"/>
      <c r="K329" s="77"/>
      <c r="L329" s="77"/>
      <c r="M329" s="77"/>
      <c r="N329" s="77"/>
    </row>
    <row r="330" spans="3:14" x14ac:dyDescent="0.25">
      <c r="C330" s="53">
        <v>42138.541666666664</v>
      </c>
      <c r="D330" s="26">
        <v>3206</v>
      </c>
      <c r="E330" s="77"/>
      <c r="F330" s="77"/>
      <c r="G330" s="77"/>
      <c r="H330" s="77"/>
      <c r="I330" s="77"/>
      <c r="J330" s="77"/>
      <c r="K330" s="77"/>
      <c r="L330" s="77"/>
      <c r="M330" s="77"/>
      <c r="N330" s="77"/>
    </row>
    <row r="331" spans="3:14" x14ac:dyDescent="0.25">
      <c r="C331" s="53">
        <v>42138.583333333336</v>
      </c>
      <c r="D331" s="26">
        <v>3207</v>
      </c>
      <c r="E331" s="77"/>
      <c r="F331" s="77"/>
      <c r="G331" s="77"/>
      <c r="H331" s="77"/>
      <c r="I331" s="77"/>
      <c r="J331" s="77"/>
      <c r="K331" s="77"/>
      <c r="L331" s="77"/>
      <c r="M331" s="77"/>
      <c r="N331" s="77"/>
    </row>
    <row r="332" spans="3:14" x14ac:dyDescent="0.25">
      <c r="C332" s="53">
        <v>42138.625</v>
      </c>
      <c r="D332" s="26">
        <v>3208</v>
      </c>
      <c r="E332" s="77"/>
      <c r="F332" s="77"/>
      <c r="G332" s="77"/>
      <c r="H332" s="77"/>
      <c r="I332" s="77"/>
      <c r="J332" s="77"/>
      <c r="K332" s="77"/>
      <c r="L332" s="77"/>
      <c r="M332" s="77"/>
      <c r="N332" s="77"/>
    </row>
    <row r="333" spans="3:14" x14ac:dyDescent="0.25">
      <c r="C333" s="53">
        <v>42138.666666666664</v>
      </c>
      <c r="D333" s="26">
        <v>3209</v>
      </c>
      <c r="E333" s="77"/>
      <c r="F333" s="77"/>
      <c r="G333" s="77"/>
      <c r="H333" s="77"/>
      <c r="I333" s="77"/>
      <c r="J333" s="77"/>
      <c r="K333" s="77"/>
      <c r="L333" s="77"/>
      <c r="M333" s="77"/>
      <c r="N333" s="77"/>
    </row>
    <row r="334" spans="3:14" x14ac:dyDescent="0.25">
      <c r="C334" s="53">
        <v>42138.708333333336</v>
      </c>
      <c r="D334" s="26">
        <v>3210</v>
      </c>
      <c r="E334" s="77"/>
      <c r="F334" s="77"/>
      <c r="G334" s="77"/>
      <c r="H334" s="77"/>
      <c r="I334" s="77"/>
      <c r="J334" s="77"/>
      <c r="K334" s="77"/>
      <c r="L334" s="77"/>
      <c r="M334" s="77"/>
      <c r="N334" s="77"/>
    </row>
    <row r="335" spans="3:14" x14ac:dyDescent="0.25">
      <c r="C335" s="53">
        <v>42138.75</v>
      </c>
      <c r="D335" s="26">
        <v>3211</v>
      </c>
      <c r="E335" s="77"/>
      <c r="F335" s="77"/>
      <c r="G335" s="77"/>
      <c r="H335" s="77"/>
      <c r="I335" s="77"/>
      <c r="J335" s="77"/>
      <c r="K335" s="77"/>
      <c r="L335" s="77"/>
      <c r="M335" s="77"/>
      <c r="N335" s="77"/>
    </row>
    <row r="336" spans="3:14" x14ac:dyDescent="0.25">
      <c r="C336" s="53">
        <v>42138.791666666664</v>
      </c>
      <c r="D336" s="26">
        <v>3212</v>
      </c>
      <c r="E336" s="77"/>
      <c r="F336" s="77"/>
      <c r="G336" s="77"/>
      <c r="H336" s="77"/>
      <c r="I336" s="77"/>
      <c r="J336" s="77"/>
      <c r="K336" s="77"/>
      <c r="L336" s="77"/>
      <c r="M336" s="77"/>
      <c r="N336" s="77"/>
    </row>
    <row r="337" spans="3:14" x14ac:dyDescent="0.25">
      <c r="C337" s="53">
        <v>42138.833333333336</v>
      </c>
      <c r="D337" s="26">
        <v>3213</v>
      </c>
      <c r="E337" s="77"/>
      <c r="F337" s="77"/>
      <c r="G337" s="77"/>
      <c r="H337" s="77"/>
      <c r="I337" s="77"/>
      <c r="J337" s="77"/>
      <c r="K337" s="77"/>
      <c r="L337" s="77"/>
      <c r="M337" s="77"/>
      <c r="N337" s="77"/>
    </row>
    <row r="338" spans="3:14" x14ac:dyDescent="0.25">
      <c r="C338" s="53">
        <v>42138.875</v>
      </c>
      <c r="D338" s="26">
        <v>3214</v>
      </c>
      <c r="E338" s="77"/>
      <c r="F338" s="77"/>
      <c r="G338" s="77"/>
      <c r="H338" s="77"/>
      <c r="I338" s="77"/>
      <c r="J338" s="77"/>
      <c r="K338" s="77"/>
      <c r="L338" s="77"/>
      <c r="M338" s="77"/>
      <c r="N338" s="77"/>
    </row>
    <row r="339" spans="3:14" x14ac:dyDescent="0.25">
      <c r="C339" s="53">
        <v>42138.916666666664</v>
      </c>
      <c r="D339" s="26">
        <v>3215</v>
      </c>
      <c r="E339" s="77"/>
      <c r="F339" s="77"/>
      <c r="G339" s="77"/>
      <c r="H339" s="77"/>
      <c r="I339" s="77"/>
      <c r="J339" s="77"/>
      <c r="K339" s="77"/>
      <c r="L339" s="77"/>
      <c r="M339" s="77"/>
      <c r="N339" s="77"/>
    </row>
    <row r="340" spans="3:14" x14ac:dyDescent="0.25">
      <c r="C340" s="53">
        <v>42138.958333333336</v>
      </c>
      <c r="D340" s="26">
        <v>3216</v>
      </c>
      <c r="E340" s="77"/>
      <c r="F340" s="77"/>
      <c r="G340" s="77"/>
      <c r="H340" s="77"/>
      <c r="I340" s="77"/>
      <c r="J340" s="77"/>
      <c r="K340" s="77"/>
      <c r="L340" s="77"/>
      <c r="M340" s="77"/>
      <c r="N340" s="77"/>
    </row>
    <row r="341" spans="3:14" x14ac:dyDescent="0.25">
      <c r="C341" s="53">
        <v>42139</v>
      </c>
      <c r="D341" s="26">
        <v>3217</v>
      </c>
      <c r="E341" s="77"/>
      <c r="F341" s="77"/>
      <c r="G341" s="77"/>
      <c r="H341" s="77"/>
      <c r="I341" s="77"/>
      <c r="J341" s="77"/>
      <c r="K341" s="77"/>
      <c r="L341" s="77"/>
      <c r="M341" s="77"/>
      <c r="N341" s="77"/>
    </row>
    <row r="342" spans="3:14" x14ac:dyDescent="0.25">
      <c r="C342" s="53">
        <v>42139.041666666664</v>
      </c>
      <c r="D342" s="26">
        <v>3218</v>
      </c>
      <c r="E342" s="77"/>
      <c r="F342" s="77"/>
      <c r="G342" s="77"/>
      <c r="H342" s="77"/>
      <c r="I342" s="77"/>
      <c r="J342" s="77"/>
      <c r="K342" s="77"/>
      <c r="L342" s="77"/>
      <c r="M342" s="77"/>
      <c r="N342" s="77"/>
    </row>
    <row r="343" spans="3:14" x14ac:dyDescent="0.25">
      <c r="C343" s="53">
        <v>42139.083333333336</v>
      </c>
      <c r="D343" s="26">
        <v>3219</v>
      </c>
      <c r="E343" s="77"/>
      <c r="F343" s="77"/>
      <c r="G343" s="77"/>
      <c r="H343" s="77"/>
      <c r="I343" s="77"/>
      <c r="J343" s="77"/>
      <c r="K343" s="77"/>
      <c r="L343" s="77"/>
      <c r="M343" s="77"/>
      <c r="N343" s="77"/>
    </row>
    <row r="344" spans="3:14" x14ac:dyDescent="0.25">
      <c r="C344" s="53">
        <v>42139.125</v>
      </c>
      <c r="D344" s="26">
        <v>3220</v>
      </c>
      <c r="E344" s="77"/>
      <c r="F344" s="77"/>
      <c r="G344" s="77"/>
      <c r="H344" s="77"/>
      <c r="I344" s="77"/>
      <c r="J344" s="77"/>
      <c r="K344" s="77"/>
      <c r="L344" s="77"/>
      <c r="M344" s="77"/>
      <c r="N344" s="77"/>
    </row>
    <row r="345" spans="3:14" x14ac:dyDescent="0.25">
      <c r="C345" s="53">
        <v>42139.166666666664</v>
      </c>
      <c r="D345" s="26">
        <v>3221</v>
      </c>
      <c r="E345" s="77"/>
      <c r="F345" s="77"/>
      <c r="G345" s="77"/>
      <c r="H345" s="77"/>
      <c r="I345" s="77"/>
      <c r="J345" s="77"/>
      <c r="K345" s="77"/>
      <c r="L345" s="77"/>
      <c r="M345" s="77"/>
      <c r="N345" s="77"/>
    </row>
    <row r="346" spans="3:14" x14ac:dyDescent="0.25">
      <c r="C346" s="53">
        <v>42139.208333333336</v>
      </c>
      <c r="D346" s="26">
        <v>3222</v>
      </c>
      <c r="E346" s="77"/>
      <c r="F346" s="77"/>
      <c r="G346" s="77"/>
      <c r="H346" s="77"/>
      <c r="I346" s="77"/>
      <c r="J346" s="77"/>
      <c r="K346" s="77"/>
      <c r="L346" s="77"/>
      <c r="M346" s="77"/>
      <c r="N346" s="77"/>
    </row>
    <row r="347" spans="3:14" x14ac:dyDescent="0.25">
      <c r="C347" s="53">
        <v>42139.25</v>
      </c>
      <c r="D347" s="26">
        <v>3223</v>
      </c>
      <c r="E347" s="77"/>
      <c r="F347" s="77"/>
      <c r="G347" s="77"/>
      <c r="H347" s="77"/>
      <c r="I347" s="77"/>
      <c r="J347" s="77"/>
      <c r="K347" s="77"/>
      <c r="L347" s="77"/>
      <c r="M347" s="77"/>
      <c r="N347" s="77"/>
    </row>
    <row r="348" spans="3:14" x14ac:dyDescent="0.25">
      <c r="C348" s="53">
        <v>42139.291666666664</v>
      </c>
      <c r="D348" s="26">
        <v>3224</v>
      </c>
      <c r="E348" s="77"/>
      <c r="F348" s="77"/>
      <c r="G348" s="77"/>
      <c r="H348" s="77"/>
      <c r="I348" s="77"/>
      <c r="J348" s="77"/>
      <c r="K348" s="77"/>
      <c r="L348" s="77"/>
      <c r="M348" s="77"/>
      <c r="N348" s="77"/>
    </row>
    <row r="349" spans="3:14" x14ac:dyDescent="0.25">
      <c r="C349" s="53">
        <v>42139.333333333336</v>
      </c>
      <c r="D349" s="26">
        <v>3225</v>
      </c>
      <c r="E349" s="77"/>
      <c r="F349" s="77"/>
      <c r="G349" s="77"/>
      <c r="H349" s="77"/>
      <c r="I349" s="77"/>
      <c r="J349" s="77"/>
      <c r="K349" s="77"/>
      <c r="L349" s="77"/>
      <c r="M349" s="77"/>
      <c r="N349" s="77"/>
    </row>
    <row r="350" spans="3:14" x14ac:dyDescent="0.25">
      <c r="C350" s="53">
        <v>42139.375</v>
      </c>
      <c r="D350" s="26">
        <v>3226</v>
      </c>
      <c r="E350" s="77"/>
      <c r="F350" s="77"/>
      <c r="G350" s="77"/>
      <c r="H350" s="77"/>
      <c r="I350" s="77"/>
      <c r="J350" s="77"/>
      <c r="K350" s="77"/>
      <c r="L350" s="77"/>
      <c r="M350" s="77"/>
      <c r="N350" s="77"/>
    </row>
    <row r="351" spans="3:14" x14ac:dyDescent="0.25">
      <c r="C351" s="53">
        <v>42139.416666666664</v>
      </c>
      <c r="D351" s="26">
        <v>3227</v>
      </c>
      <c r="E351" s="77"/>
      <c r="F351" s="77"/>
      <c r="G351" s="77"/>
      <c r="H351" s="77"/>
      <c r="I351" s="77"/>
      <c r="J351" s="77"/>
      <c r="K351" s="77"/>
      <c r="L351" s="77"/>
      <c r="M351" s="77"/>
      <c r="N351" s="77"/>
    </row>
    <row r="352" spans="3:14" x14ac:dyDescent="0.25">
      <c r="C352" s="53">
        <v>42139.458333333336</v>
      </c>
      <c r="D352" s="26">
        <v>3228</v>
      </c>
      <c r="E352" s="77"/>
      <c r="F352" s="77"/>
      <c r="G352" s="77"/>
      <c r="H352" s="77"/>
      <c r="I352" s="77"/>
      <c r="J352" s="77"/>
      <c r="K352" s="77"/>
      <c r="L352" s="77"/>
      <c r="M352" s="77"/>
      <c r="N352" s="77"/>
    </row>
    <row r="353" spans="3:14" x14ac:dyDescent="0.25">
      <c r="C353" s="53">
        <v>42139.5</v>
      </c>
      <c r="D353" s="26">
        <v>3229</v>
      </c>
      <c r="E353" s="77"/>
      <c r="F353" s="77"/>
      <c r="G353" s="77"/>
      <c r="H353" s="77"/>
      <c r="I353" s="77"/>
      <c r="J353" s="77"/>
      <c r="K353" s="77"/>
      <c r="L353" s="77"/>
      <c r="M353" s="77"/>
      <c r="N353" s="77"/>
    </row>
    <row r="354" spans="3:14" x14ac:dyDescent="0.25">
      <c r="C354" s="53">
        <v>42139.541666666664</v>
      </c>
      <c r="D354" s="26">
        <v>3230</v>
      </c>
      <c r="E354" s="77"/>
      <c r="F354" s="77"/>
      <c r="G354" s="77"/>
      <c r="H354" s="77"/>
      <c r="I354" s="77"/>
      <c r="J354" s="77"/>
      <c r="K354" s="77"/>
      <c r="L354" s="77"/>
      <c r="M354" s="77"/>
      <c r="N354" s="77"/>
    </row>
    <row r="355" spans="3:14" x14ac:dyDescent="0.25">
      <c r="C355" s="53">
        <v>42139.583333333336</v>
      </c>
      <c r="D355" s="26">
        <v>3231</v>
      </c>
      <c r="E355" s="77"/>
      <c r="F355" s="77"/>
      <c r="G355" s="77"/>
      <c r="H355" s="77"/>
      <c r="I355" s="77"/>
      <c r="J355" s="77"/>
      <c r="K355" s="77"/>
      <c r="L355" s="77"/>
      <c r="M355" s="77"/>
      <c r="N355" s="77"/>
    </row>
    <row r="356" spans="3:14" x14ac:dyDescent="0.25">
      <c r="C356" s="53">
        <v>42139.625</v>
      </c>
      <c r="D356" s="26">
        <v>3232</v>
      </c>
      <c r="E356" s="77"/>
      <c r="F356" s="77"/>
      <c r="G356" s="77"/>
      <c r="H356" s="77"/>
      <c r="I356" s="77"/>
      <c r="J356" s="77"/>
      <c r="K356" s="77"/>
      <c r="L356" s="77"/>
      <c r="M356" s="77"/>
      <c r="N356" s="77"/>
    </row>
    <row r="357" spans="3:14" x14ac:dyDescent="0.25">
      <c r="C357" s="53">
        <v>42139.666666666664</v>
      </c>
      <c r="D357" s="26">
        <v>3233</v>
      </c>
      <c r="E357" s="77"/>
      <c r="F357" s="77"/>
      <c r="G357" s="77"/>
      <c r="H357" s="77"/>
      <c r="I357" s="77"/>
      <c r="J357" s="77"/>
      <c r="K357" s="77"/>
      <c r="L357" s="77"/>
      <c r="M357" s="77"/>
      <c r="N357" s="77"/>
    </row>
    <row r="358" spans="3:14" x14ac:dyDescent="0.25">
      <c r="C358" s="53">
        <v>42139.708333333336</v>
      </c>
      <c r="D358" s="26">
        <v>3234</v>
      </c>
      <c r="E358" s="77"/>
      <c r="F358" s="77"/>
      <c r="G358" s="77"/>
      <c r="H358" s="77"/>
      <c r="I358" s="77"/>
      <c r="J358" s="77"/>
      <c r="K358" s="77"/>
      <c r="L358" s="77"/>
      <c r="M358" s="77"/>
      <c r="N358" s="77"/>
    </row>
    <row r="359" spans="3:14" x14ac:dyDescent="0.25">
      <c r="C359" s="53">
        <v>42139.75</v>
      </c>
      <c r="D359" s="26">
        <v>3235</v>
      </c>
      <c r="E359" s="77"/>
      <c r="F359" s="77"/>
      <c r="G359" s="77"/>
      <c r="H359" s="77"/>
      <c r="I359" s="77"/>
      <c r="J359" s="77"/>
      <c r="K359" s="77"/>
      <c r="L359" s="77"/>
      <c r="M359" s="77"/>
      <c r="N359" s="77"/>
    </row>
    <row r="360" spans="3:14" x14ac:dyDescent="0.25">
      <c r="C360" s="53">
        <v>42139.791666666664</v>
      </c>
      <c r="D360" s="26">
        <v>3236</v>
      </c>
      <c r="E360" s="77"/>
      <c r="F360" s="77"/>
      <c r="G360" s="77"/>
      <c r="H360" s="77"/>
      <c r="I360" s="77"/>
      <c r="J360" s="77"/>
      <c r="K360" s="77"/>
      <c r="L360" s="77"/>
      <c r="M360" s="77"/>
      <c r="N360" s="77"/>
    </row>
    <row r="361" spans="3:14" x14ac:dyDescent="0.25">
      <c r="C361" s="53">
        <v>42139.833333333336</v>
      </c>
      <c r="D361" s="26">
        <v>3237</v>
      </c>
      <c r="E361" s="77"/>
      <c r="F361" s="77"/>
      <c r="G361" s="77"/>
      <c r="H361" s="77"/>
      <c r="I361" s="77"/>
      <c r="J361" s="77"/>
      <c r="K361" s="77"/>
      <c r="L361" s="77"/>
      <c r="M361" s="77"/>
      <c r="N361" s="77"/>
    </row>
    <row r="362" spans="3:14" x14ac:dyDescent="0.25">
      <c r="C362" s="53">
        <v>42139.875</v>
      </c>
      <c r="D362" s="26">
        <v>3238</v>
      </c>
      <c r="E362" s="77"/>
      <c r="F362" s="77"/>
      <c r="G362" s="77"/>
      <c r="H362" s="77"/>
      <c r="I362" s="77"/>
      <c r="J362" s="77"/>
      <c r="K362" s="77"/>
      <c r="L362" s="77"/>
      <c r="M362" s="77"/>
      <c r="N362" s="77"/>
    </row>
    <row r="363" spans="3:14" x14ac:dyDescent="0.25">
      <c r="C363" s="53">
        <v>42139.916666666664</v>
      </c>
      <c r="D363" s="26">
        <v>3239</v>
      </c>
      <c r="E363" s="77"/>
      <c r="F363" s="77"/>
      <c r="G363" s="77"/>
      <c r="H363" s="77"/>
      <c r="I363" s="77"/>
      <c r="J363" s="77"/>
      <c r="K363" s="77"/>
      <c r="L363" s="77"/>
      <c r="M363" s="77"/>
      <c r="N363" s="77"/>
    </row>
    <row r="364" spans="3:14" x14ac:dyDescent="0.25">
      <c r="C364" s="53">
        <v>42139.958333333336</v>
      </c>
      <c r="D364" s="26">
        <v>3240</v>
      </c>
      <c r="E364" s="77"/>
      <c r="F364" s="77"/>
      <c r="G364" s="77"/>
      <c r="H364" s="77"/>
      <c r="I364" s="77"/>
      <c r="J364" s="77"/>
      <c r="K364" s="77"/>
      <c r="L364" s="77"/>
      <c r="M364" s="77"/>
      <c r="N364" s="77"/>
    </row>
    <row r="365" spans="3:14" x14ac:dyDescent="0.25">
      <c r="C365" s="53">
        <v>42140</v>
      </c>
      <c r="D365" s="26">
        <v>3241</v>
      </c>
      <c r="E365" s="77"/>
      <c r="F365" s="77"/>
      <c r="G365" s="77"/>
      <c r="H365" s="77"/>
      <c r="I365" s="77"/>
      <c r="J365" s="77"/>
      <c r="K365" s="77"/>
      <c r="L365" s="77"/>
      <c r="M365" s="77"/>
      <c r="N365" s="77"/>
    </row>
    <row r="366" spans="3:14" x14ac:dyDescent="0.25">
      <c r="C366" s="53">
        <v>42140.041666666664</v>
      </c>
      <c r="D366" s="26">
        <v>3242</v>
      </c>
      <c r="E366" s="77"/>
      <c r="F366" s="77"/>
      <c r="G366" s="77"/>
      <c r="H366" s="77"/>
      <c r="I366" s="77"/>
      <c r="J366" s="77"/>
      <c r="K366" s="77"/>
      <c r="L366" s="77"/>
      <c r="M366" s="77"/>
      <c r="N366" s="77"/>
    </row>
    <row r="367" spans="3:14" x14ac:dyDescent="0.25">
      <c r="C367" s="53">
        <v>42140.083333333336</v>
      </c>
      <c r="D367" s="26">
        <v>3243</v>
      </c>
      <c r="E367" s="77"/>
      <c r="F367" s="77"/>
      <c r="G367" s="77"/>
      <c r="H367" s="77"/>
      <c r="I367" s="77"/>
      <c r="J367" s="77"/>
      <c r="K367" s="77"/>
      <c r="L367" s="77"/>
      <c r="M367" s="77"/>
      <c r="N367" s="77"/>
    </row>
    <row r="368" spans="3:14" x14ac:dyDescent="0.25">
      <c r="C368" s="53">
        <v>42140.125</v>
      </c>
      <c r="D368" s="26">
        <v>3244</v>
      </c>
      <c r="E368" s="77"/>
      <c r="F368" s="77"/>
      <c r="G368" s="77"/>
      <c r="H368" s="77"/>
      <c r="I368" s="77"/>
      <c r="J368" s="77"/>
      <c r="K368" s="77"/>
      <c r="L368" s="77"/>
      <c r="M368" s="77"/>
      <c r="N368" s="77"/>
    </row>
    <row r="369" spans="3:14" x14ac:dyDescent="0.25">
      <c r="C369" s="53">
        <v>42140.166666666664</v>
      </c>
      <c r="D369" s="26">
        <v>3245</v>
      </c>
      <c r="E369" s="77"/>
      <c r="F369" s="77"/>
      <c r="G369" s="77"/>
      <c r="H369" s="77"/>
      <c r="I369" s="77"/>
      <c r="J369" s="77"/>
      <c r="K369" s="77"/>
      <c r="L369" s="77"/>
      <c r="M369" s="77"/>
      <c r="N369" s="77"/>
    </row>
    <row r="370" spans="3:14" x14ac:dyDescent="0.25">
      <c r="C370" s="53">
        <v>42140.208333333336</v>
      </c>
      <c r="D370" s="26">
        <v>3246</v>
      </c>
      <c r="E370" s="77"/>
      <c r="F370" s="77"/>
      <c r="G370" s="77"/>
      <c r="H370" s="77"/>
      <c r="I370" s="77"/>
      <c r="J370" s="77"/>
      <c r="K370" s="77"/>
      <c r="L370" s="77"/>
      <c r="M370" s="77"/>
      <c r="N370" s="77"/>
    </row>
    <row r="371" spans="3:14" x14ac:dyDescent="0.25">
      <c r="C371" s="53">
        <v>42140.25</v>
      </c>
      <c r="D371" s="26">
        <v>3247</v>
      </c>
      <c r="E371" s="77"/>
      <c r="F371" s="77"/>
      <c r="G371" s="77"/>
      <c r="H371" s="77"/>
      <c r="I371" s="77"/>
      <c r="J371" s="77"/>
      <c r="K371" s="77"/>
      <c r="L371" s="77"/>
      <c r="M371" s="77"/>
      <c r="N371" s="77"/>
    </row>
    <row r="372" spans="3:14" x14ac:dyDescent="0.25">
      <c r="C372" s="53">
        <v>42140.291666666664</v>
      </c>
      <c r="D372" s="26">
        <v>3248</v>
      </c>
      <c r="E372" s="77"/>
      <c r="F372" s="77"/>
      <c r="G372" s="77"/>
      <c r="H372" s="77"/>
      <c r="I372" s="77"/>
      <c r="J372" s="77"/>
      <c r="K372" s="77"/>
      <c r="L372" s="77"/>
      <c r="M372" s="77"/>
      <c r="N372" s="77"/>
    </row>
    <row r="373" spans="3:14" x14ac:dyDescent="0.25">
      <c r="C373" s="53">
        <v>42140.333333333336</v>
      </c>
      <c r="D373" s="26">
        <v>3249</v>
      </c>
      <c r="E373" s="77"/>
      <c r="F373" s="77"/>
      <c r="G373" s="77"/>
      <c r="H373" s="77"/>
      <c r="I373" s="77"/>
      <c r="J373" s="77"/>
      <c r="K373" s="77"/>
      <c r="L373" s="77"/>
      <c r="M373" s="77"/>
      <c r="N373" s="77"/>
    </row>
    <row r="374" spans="3:14" x14ac:dyDescent="0.25">
      <c r="C374" s="53">
        <v>42140.375</v>
      </c>
      <c r="D374" s="26">
        <v>3250</v>
      </c>
      <c r="E374" s="77"/>
      <c r="F374" s="77"/>
      <c r="G374" s="77"/>
      <c r="H374" s="77"/>
      <c r="I374" s="77"/>
      <c r="J374" s="77"/>
      <c r="K374" s="77"/>
      <c r="L374" s="77"/>
      <c r="M374" s="77"/>
      <c r="N374" s="77"/>
    </row>
    <row r="375" spans="3:14" x14ac:dyDescent="0.25">
      <c r="C375" s="53">
        <v>42140.416666666664</v>
      </c>
      <c r="D375" s="26">
        <v>3251</v>
      </c>
      <c r="E375" s="77"/>
      <c r="F375" s="77"/>
      <c r="G375" s="77"/>
      <c r="H375" s="77"/>
      <c r="I375" s="77"/>
      <c r="J375" s="77"/>
      <c r="K375" s="77"/>
      <c r="L375" s="77"/>
      <c r="M375" s="77"/>
      <c r="N375" s="77"/>
    </row>
    <row r="376" spans="3:14" x14ac:dyDescent="0.25">
      <c r="C376" s="53">
        <v>42140.458333333336</v>
      </c>
      <c r="D376" s="26">
        <v>3252</v>
      </c>
      <c r="E376" s="77"/>
      <c r="F376" s="77"/>
      <c r="G376" s="77"/>
      <c r="H376" s="77"/>
      <c r="I376" s="77"/>
      <c r="J376" s="77"/>
      <c r="K376" s="77"/>
      <c r="L376" s="77"/>
      <c r="M376" s="77"/>
      <c r="N376" s="77"/>
    </row>
    <row r="377" spans="3:14" x14ac:dyDescent="0.25">
      <c r="C377" s="53">
        <v>42140.5</v>
      </c>
      <c r="D377" s="26">
        <v>3253</v>
      </c>
      <c r="E377" s="77"/>
      <c r="F377" s="77"/>
      <c r="G377" s="77"/>
      <c r="H377" s="77"/>
      <c r="I377" s="77"/>
      <c r="J377" s="77"/>
      <c r="K377" s="77"/>
      <c r="L377" s="77"/>
      <c r="M377" s="77"/>
      <c r="N377" s="77"/>
    </row>
    <row r="378" spans="3:14" x14ac:dyDescent="0.25">
      <c r="C378" s="53">
        <v>42140.541666666664</v>
      </c>
      <c r="D378" s="26">
        <v>3254</v>
      </c>
      <c r="E378" s="77"/>
      <c r="F378" s="77"/>
      <c r="G378" s="77"/>
      <c r="H378" s="77"/>
      <c r="I378" s="77"/>
      <c r="J378" s="77"/>
      <c r="K378" s="77"/>
      <c r="L378" s="77"/>
      <c r="M378" s="77"/>
      <c r="N378" s="77"/>
    </row>
    <row r="379" spans="3:14" x14ac:dyDescent="0.25">
      <c r="C379" s="53">
        <v>42140.583333333336</v>
      </c>
      <c r="D379" s="26">
        <v>3255</v>
      </c>
      <c r="E379" s="77"/>
      <c r="F379" s="77"/>
      <c r="G379" s="77"/>
      <c r="H379" s="77"/>
      <c r="I379" s="77"/>
      <c r="J379" s="77"/>
      <c r="K379" s="77"/>
      <c r="L379" s="77"/>
      <c r="M379" s="77"/>
      <c r="N379" s="77"/>
    </row>
    <row r="380" spans="3:14" x14ac:dyDescent="0.25">
      <c r="C380" s="53">
        <v>42140.625</v>
      </c>
      <c r="D380" s="26">
        <v>3256</v>
      </c>
      <c r="E380" s="77"/>
      <c r="F380" s="77"/>
      <c r="G380" s="77"/>
      <c r="H380" s="77"/>
      <c r="I380" s="77"/>
      <c r="J380" s="77"/>
      <c r="K380" s="77"/>
      <c r="L380" s="77"/>
      <c r="M380" s="77"/>
      <c r="N380" s="77"/>
    </row>
    <row r="381" spans="3:14" x14ac:dyDescent="0.25">
      <c r="C381" s="53">
        <v>42140.666666666664</v>
      </c>
      <c r="D381" s="26">
        <v>3257</v>
      </c>
      <c r="E381" s="77"/>
      <c r="F381" s="77"/>
      <c r="G381" s="77"/>
      <c r="H381" s="77"/>
      <c r="I381" s="77"/>
      <c r="J381" s="77"/>
      <c r="K381" s="77"/>
      <c r="L381" s="77"/>
      <c r="M381" s="77"/>
      <c r="N381" s="77"/>
    </row>
    <row r="382" spans="3:14" x14ac:dyDescent="0.25">
      <c r="C382" s="53">
        <v>42140.708333333336</v>
      </c>
      <c r="D382" s="26">
        <v>3258</v>
      </c>
      <c r="E382" s="77"/>
      <c r="F382" s="77"/>
      <c r="G382" s="77"/>
      <c r="H382" s="77"/>
      <c r="I382" s="77"/>
      <c r="J382" s="77"/>
      <c r="K382" s="77"/>
      <c r="L382" s="77"/>
      <c r="M382" s="77"/>
      <c r="N382" s="77"/>
    </row>
    <row r="383" spans="3:14" x14ac:dyDescent="0.25">
      <c r="C383" s="53">
        <v>42140.75</v>
      </c>
      <c r="D383" s="26">
        <v>3259</v>
      </c>
      <c r="E383" s="77"/>
      <c r="F383" s="77"/>
      <c r="G383" s="77"/>
      <c r="H383" s="77"/>
      <c r="I383" s="77"/>
      <c r="J383" s="77"/>
      <c r="K383" s="77"/>
      <c r="L383" s="77"/>
      <c r="M383" s="77"/>
      <c r="N383" s="77"/>
    </row>
    <row r="384" spans="3:14" x14ac:dyDescent="0.25">
      <c r="C384" s="53">
        <v>42140.791666666664</v>
      </c>
      <c r="D384" s="26">
        <v>3260</v>
      </c>
      <c r="E384" s="77"/>
      <c r="F384" s="77"/>
      <c r="G384" s="77"/>
      <c r="H384" s="77"/>
      <c r="I384" s="77"/>
      <c r="J384" s="77"/>
      <c r="K384" s="77"/>
      <c r="L384" s="77"/>
      <c r="M384" s="77"/>
      <c r="N384" s="77"/>
    </row>
    <row r="385" spans="3:14" x14ac:dyDescent="0.25">
      <c r="C385" s="53">
        <v>42140.833333333336</v>
      </c>
      <c r="D385" s="26">
        <v>3261</v>
      </c>
      <c r="E385" s="77"/>
      <c r="F385" s="77"/>
      <c r="G385" s="77"/>
      <c r="H385" s="77"/>
      <c r="I385" s="77"/>
      <c r="J385" s="77"/>
      <c r="K385" s="77"/>
      <c r="L385" s="77"/>
      <c r="M385" s="77"/>
      <c r="N385" s="77"/>
    </row>
    <row r="386" spans="3:14" x14ac:dyDescent="0.25">
      <c r="C386" s="53">
        <v>42140.875</v>
      </c>
      <c r="D386" s="26">
        <v>3262</v>
      </c>
      <c r="E386" s="77"/>
      <c r="F386" s="77"/>
      <c r="G386" s="77"/>
      <c r="H386" s="77"/>
      <c r="I386" s="77"/>
      <c r="J386" s="77"/>
      <c r="K386" s="77"/>
      <c r="L386" s="77"/>
      <c r="M386" s="77"/>
      <c r="N386" s="77"/>
    </row>
    <row r="387" spans="3:14" x14ac:dyDescent="0.25">
      <c r="C387" s="53">
        <v>42140.916666666664</v>
      </c>
      <c r="D387" s="26">
        <v>3263</v>
      </c>
      <c r="E387" s="77"/>
      <c r="F387" s="77"/>
      <c r="G387" s="77"/>
      <c r="H387" s="77"/>
      <c r="I387" s="77"/>
      <c r="J387" s="77"/>
      <c r="K387" s="77"/>
      <c r="L387" s="77"/>
      <c r="M387" s="77"/>
      <c r="N387" s="77"/>
    </row>
    <row r="388" spans="3:14" x14ac:dyDescent="0.25">
      <c r="C388" s="53">
        <v>42140.958333333336</v>
      </c>
      <c r="D388" s="26">
        <v>3264</v>
      </c>
      <c r="E388" s="77"/>
      <c r="F388" s="77"/>
      <c r="G388" s="77"/>
      <c r="H388" s="77"/>
      <c r="I388" s="77"/>
      <c r="J388" s="77"/>
      <c r="K388" s="77"/>
      <c r="L388" s="77"/>
      <c r="M388" s="77"/>
      <c r="N388" s="77"/>
    </row>
    <row r="389" spans="3:14" x14ac:dyDescent="0.25">
      <c r="C389" s="53">
        <v>42141</v>
      </c>
      <c r="D389" s="26">
        <v>3265</v>
      </c>
      <c r="E389" s="77"/>
      <c r="F389" s="77"/>
      <c r="G389" s="77"/>
      <c r="H389" s="77"/>
      <c r="I389" s="77"/>
      <c r="J389" s="77"/>
      <c r="K389" s="77"/>
      <c r="L389" s="77"/>
      <c r="M389" s="77"/>
      <c r="N389" s="77"/>
    </row>
    <row r="390" spans="3:14" x14ac:dyDescent="0.25">
      <c r="C390" s="53">
        <v>42141.041666666664</v>
      </c>
      <c r="D390" s="26">
        <v>3266</v>
      </c>
      <c r="E390" s="77"/>
      <c r="F390" s="77"/>
      <c r="G390" s="77"/>
      <c r="H390" s="77"/>
      <c r="I390" s="77"/>
      <c r="J390" s="77"/>
      <c r="K390" s="77"/>
      <c r="L390" s="77"/>
      <c r="M390" s="77"/>
      <c r="N390" s="77"/>
    </row>
    <row r="391" spans="3:14" x14ac:dyDescent="0.25">
      <c r="C391" s="53">
        <v>42141.083333333336</v>
      </c>
      <c r="D391" s="26">
        <v>3267</v>
      </c>
      <c r="E391" s="77"/>
      <c r="F391" s="77"/>
      <c r="G391" s="77"/>
      <c r="H391" s="77"/>
      <c r="I391" s="77"/>
      <c r="J391" s="77"/>
      <c r="K391" s="77"/>
      <c r="L391" s="77"/>
      <c r="M391" s="77"/>
      <c r="N391" s="77"/>
    </row>
    <row r="392" spans="3:14" x14ac:dyDescent="0.25">
      <c r="C392" s="53">
        <v>42141.125</v>
      </c>
      <c r="D392" s="26">
        <v>3268</v>
      </c>
      <c r="E392" s="77"/>
      <c r="F392" s="77"/>
      <c r="G392" s="77"/>
      <c r="H392" s="77"/>
      <c r="I392" s="77"/>
      <c r="J392" s="77"/>
      <c r="K392" s="77"/>
      <c r="L392" s="77"/>
      <c r="M392" s="77"/>
      <c r="N392" s="77"/>
    </row>
    <row r="393" spans="3:14" x14ac:dyDescent="0.25">
      <c r="C393" s="53">
        <v>42141.166666666664</v>
      </c>
      <c r="D393" s="26">
        <v>3269</v>
      </c>
      <c r="E393" s="77"/>
      <c r="F393" s="77"/>
      <c r="G393" s="77"/>
      <c r="H393" s="77"/>
      <c r="I393" s="77"/>
      <c r="J393" s="77"/>
      <c r="K393" s="77"/>
      <c r="L393" s="77"/>
      <c r="M393" s="77"/>
      <c r="N393" s="77"/>
    </row>
    <row r="394" spans="3:14" x14ac:dyDescent="0.25">
      <c r="C394" s="53">
        <v>42141.208333333336</v>
      </c>
      <c r="D394" s="26">
        <v>3270</v>
      </c>
      <c r="E394" s="77"/>
      <c r="F394" s="77"/>
      <c r="G394" s="77"/>
      <c r="H394" s="77"/>
      <c r="I394" s="77"/>
      <c r="J394" s="77"/>
      <c r="K394" s="77"/>
      <c r="L394" s="77"/>
      <c r="M394" s="77"/>
      <c r="N394" s="77"/>
    </row>
    <row r="395" spans="3:14" x14ac:dyDescent="0.25">
      <c r="C395" s="53">
        <v>42141.25</v>
      </c>
      <c r="D395" s="26">
        <v>3271</v>
      </c>
      <c r="E395" s="77"/>
      <c r="F395" s="77"/>
      <c r="G395" s="77"/>
      <c r="H395" s="77"/>
      <c r="I395" s="77"/>
      <c r="J395" s="77"/>
      <c r="K395" s="77"/>
      <c r="L395" s="77"/>
      <c r="M395" s="77"/>
      <c r="N395" s="77"/>
    </row>
    <row r="396" spans="3:14" x14ac:dyDescent="0.25">
      <c r="C396" s="53">
        <v>42141.291666666664</v>
      </c>
      <c r="D396" s="26">
        <v>3272</v>
      </c>
      <c r="E396" s="77"/>
      <c r="F396" s="77"/>
      <c r="G396" s="77"/>
      <c r="H396" s="77"/>
      <c r="I396" s="77"/>
      <c r="J396" s="77"/>
      <c r="K396" s="77"/>
      <c r="L396" s="77"/>
      <c r="M396" s="77"/>
      <c r="N396" s="77"/>
    </row>
    <row r="397" spans="3:14" x14ac:dyDescent="0.25">
      <c r="C397" s="53">
        <v>42141.333333333336</v>
      </c>
      <c r="D397" s="26">
        <v>3273</v>
      </c>
      <c r="E397" s="77"/>
      <c r="F397" s="77"/>
      <c r="G397" s="77"/>
      <c r="H397" s="77"/>
      <c r="I397" s="77"/>
      <c r="J397" s="77"/>
      <c r="K397" s="77"/>
      <c r="L397" s="77"/>
      <c r="M397" s="77"/>
      <c r="N397" s="77"/>
    </row>
    <row r="398" spans="3:14" x14ac:dyDescent="0.25">
      <c r="C398" s="53">
        <v>42141.375</v>
      </c>
      <c r="D398" s="26">
        <v>3274</v>
      </c>
      <c r="E398" s="77"/>
      <c r="F398" s="77"/>
      <c r="G398" s="77"/>
      <c r="H398" s="77"/>
      <c r="I398" s="77"/>
      <c r="J398" s="77"/>
      <c r="K398" s="77"/>
      <c r="L398" s="77"/>
      <c r="M398" s="77"/>
      <c r="N398" s="77"/>
    </row>
    <row r="399" spans="3:14" x14ac:dyDescent="0.25">
      <c r="C399" s="53">
        <v>42141.416666666664</v>
      </c>
      <c r="D399" s="26">
        <v>3275</v>
      </c>
      <c r="E399" s="77"/>
      <c r="F399" s="77"/>
      <c r="G399" s="77"/>
      <c r="H399" s="77"/>
      <c r="I399" s="77"/>
      <c r="J399" s="77"/>
      <c r="K399" s="77"/>
      <c r="L399" s="77"/>
      <c r="M399" s="77"/>
      <c r="N399" s="77"/>
    </row>
    <row r="400" spans="3:14" x14ac:dyDescent="0.25">
      <c r="C400" s="53">
        <v>42141.458333333336</v>
      </c>
      <c r="D400" s="26">
        <v>3276</v>
      </c>
      <c r="E400" s="77"/>
      <c r="F400" s="77"/>
      <c r="G400" s="77"/>
      <c r="H400" s="77"/>
      <c r="I400" s="77"/>
      <c r="J400" s="77"/>
      <c r="K400" s="77"/>
      <c r="L400" s="77"/>
      <c r="M400" s="77"/>
      <c r="N400" s="77"/>
    </row>
    <row r="401" spans="3:14" x14ac:dyDescent="0.25">
      <c r="C401" s="53">
        <v>42141.5</v>
      </c>
      <c r="D401" s="26">
        <v>3277</v>
      </c>
      <c r="E401" s="77"/>
      <c r="F401" s="77"/>
      <c r="G401" s="77"/>
      <c r="H401" s="77"/>
      <c r="I401" s="77"/>
      <c r="J401" s="77"/>
      <c r="K401" s="77"/>
      <c r="L401" s="77"/>
      <c r="M401" s="77"/>
      <c r="N401" s="77"/>
    </row>
    <row r="402" spans="3:14" x14ac:dyDescent="0.25">
      <c r="C402" s="53">
        <v>42141.541666666664</v>
      </c>
      <c r="D402" s="26">
        <v>3278</v>
      </c>
      <c r="E402" s="77"/>
      <c r="F402" s="77"/>
      <c r="G402" s="77"/>
      <c r="H402" s="77"/>
      <c r="I402" s="77"/>
      <c r="J402" s="77"/>
      <c r="K402" s="77"/>
      <c r="L402" s="77"/>
      <c r="M402" s="77"/>
      <c r="N402" s="77"/>
    </row>
    <row r="403" spans="3:14" x14ac:dyDescent="0.25">
      <c r="C403" s="53">
        <v>42141.583333333336</v>
      </c>
      <c r="D403" s="26">
        <v>3279</v>
      </c>
      <c r="E403" s="77"/>
      <c r="F403" s="77"/>
      <c r="G403" s="77"/>
      <c r="H403" s="77"/>
      <c r="I403" s="77"/>
      <c r="J403" s="77"/>
      <c r="K403" s="77"/>
      <c r="L403" s="77"/>
      <c r="M403" s="77"/>
      <c r="N403" s="77"/>
    </row>
    <row r="404" spans="3:14" x14ac:dyDescent="0.25">
      <c r="C404" s="53">
        <v>42141.625</v>
      </c>
      <c r="D404" s="26">
        <v>3280</v>
      </c>
      <c r="E404" s="77"/>
      <c r="F404" s="77"/>
      <c r="G404" s="77"/>
      <c r="H404" s="77"/>
      <c r="I404" s="77"/>
      <c r="J404" s="77"/>
      <c r="K404" s="77"/>
      <c r="L404" s="77"/>
      <c r="M404" s="77"/>
      <c r="N404" s="77"/>
    </row>
    <row r="405" spans="3:14" x14ac:dyDescent="0.25">
      <c r="C405" s="53">
        <v>42141.666666666664</v>
      </c>
      <c r="D405" s="26">
        <v>3281</v>
      </c>
      <c r="E405" s="77"/>
      <c r="F405" s="77"/>
      <c r="G405" s="77"/>
      <c r="H405" s="77"/>
      <c r="I405" s="77"/>
      <c r="J405" s="77"/>
      <c r="K405" s="77"/>
      <c r="L405" s="77"/>
      <c r="M405" s="77"/>
      <c r="N405" s="77"/>
    </row>
    <row r="406" spans="3:14" x14ac:dyDescent="0.25">
      <c r="C406" s="53">
        <v>42141.708333333336</v>
      </c>
      <c r="D406" s="26">
        <v>3282</v>
      </c>
      <c r="E406" s="77"/>
      <c r="F406" s="77"/>
      <c r="G406" s="77"/>
      <c r="H406" s="77"/>
      <c r="I406" s="77"/>
      <c r="J406" s="77"/>
      <c r="K406" s="77"/>
      <c r="L406" s="77"/>
      <c r="M406" s="77"/>
      <c r="N406" s="77"/>
    </row>
    <row r="407" spans="3:14" x14ac:dyDescent="0.25">
      <c r="C407" s="53">
        <v>42141.75</v>
      </c>
      <c r="D407" s="26">
        <v>3283</v>
      </c>
      <c r="E407" s="77"/>
      <c r="F407" s="77"/>
      <c r="G407" s="77"/>
      <c r="H407" s="77"/>
      <c r="I407" s="77"/>
      <c r="J407" s="77"/>
      <c r="K407" s="77"/>
      <c r="L407" s="77"/>
      <c r="M407" s="77"/>
      <c r="N407" s="77"/>
    </row>
    <row r="408" spans="3:14" x14ac:dyDescent="0.25">
      <c r="C408" s="53">
        <v>42141.791666666664</v>
      </c>
      <c r="D408" s="26">
        <v>3284</v>
      </c>
      <c r="E408" s="77"/>
      <c r="F408" s="77"/>
      <c r="G408" s="77"/>
      <c r="H408" s="77"/>
      <c r="I408" s="77"/>
      <c r="J408" s="77"/>
      <c r="K408" s="77"/>
      <c r="L408" s="77"/>
      <c r="M408" s="77"/>
      <c r="N408" s="77"/>
    </row>
    <row r="409" spans="3:14" x14ac:dyDescent="0.25">
      <c r="C409" s="53">
        <v>42141.833333333336</v>
      </c>
      <c r="D409" s="26">
        <v>3285</v>
      </c>
      <c r="E409" s="77"/>
      <c r="F409" s="77"/>
      <c r="G409" s="77"/>
      <c r="H409" s="77"/>
      <c r="I409" s="77"/>
      <c r="J409" s="77"/>
      <c r="K409" s="77"/>
      <c r="L409" s="77"/>
      <c r="M409" s="77"/>
      <c r="N409" s="77"/>
    </row>
    <row r="410" spans="3:14" x14ac:dyDescent="0.25">
      <c r="C410" s="53">
        <v>42141.875</v>
      </c>
      <c r="D410" s="26">
        <v>3286</v>
      </c>
      <c r="E410" s="77"/>
      <c r="F410" s="77"/>
      <c r="G410" s="77"/>
      <c r="H410" s="77"/>
      <c r="I410" s="77"/>
      <c r="J410" s="77"/>
      <c r="K410" s="77"/>
      <c r="L410" s="77"/>
      <c r="M410" s="77"/>
      <c r="N410" s="77"/>
    </row>
    <row r="411" spans="3:14" x14ac:dyDescent="0.25">
      <c r="C411" s="53">
        <v>42141.916666666664</v>
      </c>
      <c r="D411" s="26">
        <v>3287</v>
      </c>
      <c r="E411" s="77"/>
      <c r="F411" s="77"/>
      <c r="G411" s="77"/>
      <c r="H411" s="77"/>
      <c r="I411" s="77"/>
      <c r="J411" s="77"/>
      <c r="K411" s="77"/>
      <c r="L411" s="77"/>
      <c r="M411" s="77"/>
      <c r="N411" s="77"/>
    </row>
    <row r="412" spans="3:14" x14ac:dyDescent="0.25">
      <c r="C412" s="53">
        <v>42141.958333333336</v>
      </c>
      <c r="D412" s="26">
        <v>3288</v>
      </c>
      <c r="E412" s="77"/>
      <c r="F412" s="77"/>
      <c r="G412" s="77"/>
      <c r="H412" s="77"/>
      <c r="I412" s="77"/>
      <c r="J412" s="77"/>
      <c r="K412" s="77"/>
      <c r="L412" s="77"/>
      <c r="M412" s="77"/>
      <c r="N412" s="77"/>
    </row>
    <row r="413" spans="3:14" x14ac:dyDescent="0.25">
      <c r="C413" s="53">
        <v>42142</v>
      </c>
      <c r="D413" s="26">
        <v>3289</v>
      </c>
      <c r="E413" s="77"/>
      <c r="F413" s="77"/>
      <c r="G413" s="77"/>
      <c r="H413" s="77"/>
      <c r="I413" s="77"/>
      <c r="J413" s="77"/>
      <c r="K413" s="77"/>
      <c r="L413" s="77"/>
      <c r="M413" s="77"/>
      <c r="N413" s="77"/>
    </row>
    <row r="414" spans="3:14" x14ac:dyDescent="0.25">
      <c r="C414" s="53">
        <v>42142.041666666664</v>
      </c>
      <c r="D414" s="26">
        <v>3290</v>
      </c>
      <c r="E414" s="77"/>
      <c r="F414" s="77"/>
      <c r="G414" s="77"/>
      <c r="H414" s="77"/>
      <c r="I414" s="77"/>
      <c r="J414" s="77"/>
      <c r="K414" s="77"/>
      <c r="L414" s="77"/>
      <c r="M414" s="77"/>
      <c r="N414" s="77"/>
    </row>
    <row r="415" spans="3:14" x14ac:dyDescent="0.25">
      <c r="C415" s="53">
        <v>42142.083333333336</v>
      </c>
      <c r="D415" s="26">
        <v>3291</v>
      </c>
      <c r="E415" s="77"/>
      <c r="F415" s="77"/>
      <c r="G415" s="77"/>
      <c r="H415" s="77"/>
      <c r="I415" s="77"/>
      <c r="J415" s="77"/>
      <c r="K415" s="77"/>
      <c r="L415" s="77"/>
      <c r="M415" s="77"/>
      <c r="N415" s="77"/>
    </row>
    <row r="416" spans="3:14" x14ac:dyDescent="0.25">
      <c r="C416" s="53">
        <v>42142.125</v>
      </c>
      <c r="D416" s="26">
        <v>3292</v>
      </c>
      <c r="E416" s="77"/>
      <c r="F416" s="77"/>
      <c r="G416" s="77"/>
      <c r="H416" s="77"/>
      <c r="I416" s="77"/>
      <c r="J416" s="77"/>
      <c r="K416" s="77"/>
      <c r="L416" s="77"/>
      <c r="M416" s="77"/>
      <c r="N416" s="77"/>
    </row>
    <row r="417" spans="3:14" x14ac:dyDescent="0.25">
      <c r="C417" s="53">
        <v>42142.166666666664</v>
      </c>
      <c r="D417" s="26">
        <v>3293</v>
      </c>
      <c r="E417" s="77"/>
      <c r="F417" s="77"/>
      <c r="G417" s="77"/>
      <c r="H417" s="77"/>
      <c r="I417" s="77"/>
      <c r="J417" s="77"/>
      <c r="K417" s="77"/>
      <c r="L417" s="77"/>
      <c r="M417" s="77"/>
      <c r="N417" s="77"/>
    </row>
    <row r="418" spans="3:14" x14ac:dyDescent="0.25">
      <c r="C418" s="53">
        <v>42142.208333333336</v>
      </c>
      <c r="D418" s="26">
        <v>3294</v>
      </c>
      <c r="E418" s="77"/>
      <c r="F418" s="77"/>
      <c r="G418" s="77"/>
      <c r="H418" s="77"/>
      <c r="I418" s="77"/>
      <c r="J418" s="77"/>
      <c r="K418" s="77"/>
      <c r="L418" s="77"/>
      <c r="M418" s="77"/>
      <c r="N418" s="77"/>
    </row>
    <row r="419" spans="3:14" x14ac:dyDescent="0.25">
      <c r="C419" s="53">
        <v>42142.25</v>
      </c>
      <c r="D419" s="26">
        <v>3295</v>
      </c>
      <c r="E419" s="77"/>
      <c r="F419" s="77"/>
      <c r="G419" s="77"/>
      <c r="H419" s="77"/>
      <c r="I419" s="77"/>
      <c r="J419" s="77"/>
      <c r="K419" s="77"/>
      <c r="L419" s="77"/>
      <c r="M419" s="77"/>
      <c r="N419" s="77"/>
    </row>
    <row r="420" spans="3:14" x14ac:dyDescent="0.25">
      <c r="C420" s="53">
        <v>42142.291666666664</v>
      </c>
      <c r="D420" s="26">
        <v>3296</v>
      </c>
      <c r="E420" s="77"/>
      <c r="F420" s="77"/>
      <c r="G420" s="77"/>
      <c r="H420" s="77"/>
      <c r="I420" s="77"/>
      <c r="J420" s="77"/>
      <c r="K420" s="77"/>
      <c r="L420" s="77"/>
      <c r="M420" s="77"/>
      <c r="N420" s="77"/>
    </row>
    <row r="421" spans="3:14" x14ac:dyDescent="0.25">
      <c r="C421" s="53">
        <v>42142.333333333336</v>
      </c>
      <c r="D421" s="26">
        <v>3297</v>
      </c>
      <c r="E421" s="77"/>
      <c r="F421" s="77"/>
      <c r="G421" s="77"/>
      <c r="H421" s="77"/>
      <c r="I421" s="77"/>
      <c r="J421" s="77"/>
      <c r="K421" s="77"/>
      <c r="L421" s="77"/>
      <c r="M421" s="77"/>
      <c r="N421" s="77"/>
    </row>
    <row r="422" spans="3:14" x14ac:dyDescent="0.25">
      <c r="C422" s="53">
        <v>42142.375</v>
      </c>
      <c r="D422" s="26">
        <v>3298</v>
      </c>
      <c r="E422" s="77"/>
      <c r="F422" s="77"/>
      <c r="G422" s="77"/>
      <c r="H422" s="77"/>
      <c r="I422" s="77"/>
      <c r="J422" s="77"/>
      <c r="K422" s="77"/>
      <c r="L422" s="77"/>
      <c r="M422" s="77"/>
      <c r="N422" s="77"/>
    </row>
    <row r="423" spans="3:14" x14ac:dyDescent="0.25">
      <c r="C423" s="53">
        <v>42142.416666666664</v>
      </c>
      <c r="D423" s="26">
        <v>3299</v>
      </c>
      <c r="E423" s="77"/>
      <c r="F423" s="77"/>
      <c r="G423" s="77"/>
      <c r="H423" s="77"/>
      <c r="I423" s="77"/>
      <c r="J423" s="77"/>
      <c r="K423" s="77"/>
      <c r="L423" s="77"/>
      <c r="M423" s="77"/>
      <c r="N423" s="77"/>
    </row>
    <row r="424" spans="3:14" x14ac:dyDescent="0.25">
      <c r="C424" s="53">
        <v>42142.458333333336</v>
      </c>
      <c r="D424" s="26">
        <v>3300</v>
      </c>
      <c r="E424" s="77"/>
      <c r="F424" s="77"/>
      <c r="G424" s="77"/>
      <c r="H424" s="77"/>
      <c r="I424" s="77"/>
      <c r="J424" s="77"/>
      <c r="K424" s="77"/>
      <c r="L424" s="77"/>
      <c r="M424" s="77"/>
      <c r="N424" s="77"/>
    </row>
    <row r="425" spans="3:14" x14ac:dyDescent="0.25">
      <c r="C425" s="53">
        <v>42142.5</v>
      </c>
      <c r="D425" s="26">
        <v>3301</v>
      </c>
      <c r="E425" s="77"/>
      <c r="F425" s="77"/>
      <c r="G425" s="77"/>
      <c r="H425" s="77"/>
      <c r="I425" s="77"/>
      <c r="J425" s="77"/>
      <c r="K425" s="77"/>
      <c r="L425" s="77"/>
      <c r="M425" s="77"/>
      <c r="N425" s="77"/>
    </row>
    <row r="426" spans="3:14" x14ac:dyDescent="0.25">
      <c r="C426" s="53">
        <v>42142.541666666664</v>
      </c>
      <c r="D426" s="26">
        <v>3302</v>
      </c>
      <c r="E426" s="77"/>
      <c r="F426" s="77"/>
      <c r="G426" s="77"/>
      <c r="H426" s="77"/>
      <c r="I426" s="77"/>
      <c r="J426" s="77"/>
      <c r="K426" s="77"/>
      <c r="L426" s="77"/>
      <c r="M426" s="77"/>
      <c r="N426" s="77"/>
    </row>
    <row r="427" spans="3:14" x14ac:dyDescent="0.25">
      <c r="C427" s="53">
        <v>42142.583333333336</v>
      </c>
      <c r="D427" s="26">
        <v>3303</v>
      </c>
      <c r="E427" s="77"/>
      <c r="F427" s="77"/>
      <c r="G427" s="77"/>
      <c r="H427" s="77"/>
      <c r="I427" s="77"/>
      <c r="J427" s="77"/>
      <c r="K427" s="77"/>
      <c r="L427" s="77"/>
      <c r="M427" s="77"/>
      <c r="N427" s="77"/>
    </row>
    <row r="428" spans="3:14" x14ac:dyDescent="0.25">
      <c r="C428" s="53">
        <v>42142.625</v>
      </c>
      <c r="D428" s="26">
        <v>3304</v>
      </c>
      <c r="E428" s="77"/>
      <c r="F428" s="77"/>
      <c r="G428" s="77"/>
      <c r="H428" s="77"/>
      <c r="I428" s="77"/>
      <c r="J428" s="77"/>
      <c r="K428" s="77"/>
      <c r="L428" s="77"/>
      <c r="M428" s="77"/>
      <c r="N428" s="77"/>
    </row>
    <row r="429" spans="3:14" x14ac:dyDescent="0.25">
      <c r="C429" s="53">
        <v>42142.666666666664</v>
      </c>
      <c r="D429" s="26">
        <v>3305</v>
      </c>
      <c r="E429" s="77"/>
      <c r="F429" s="77"/>
      <c r="G429" s="77"/>
      <c r="H429" s="77"/>
      <c r="I429" s="77"/>
      <c r="J429" s="77"/>
      <c r="K429" s="77"/>
      <c r="L429" s="77"/>
      <c r="M429" s="77"/>
      <c r="N429" s="77"/>
    </row>
    <row r="430" spans="3:14" x14ac:dyDescent="0.25">
      <c r="C430" s="53">
        <v>42142.708333333336</v>
      </c>
      <c r="D430" s="26">
        <v>3306</v>
      </c>
      <c r="E430" s="77"/>
      <c r="F430" s="77"/>
      <c r="G430" s="77"/>
      <c r="H430" s="77"/>
      <c r="I430" s="77"/>
      <c r="J430" s="77"/>
      <c r="K430" s="77"/>
      <c r="L430" s="77"/>
      <c r="M430" s="77"/>
      <c r="N430" s="77"/>
    </row>
    <row r="431" spans="3:14" x14ac:dyDescent="0.25">
      <c r="C431" s="53">
        <v>42142.75</v>
      </c>
      <c r="D431" s="26">
        <v>3307</v>
      </c>
      <c r="E431" s="77"/>
      <c r="F431" s="77"/>
      <c r="G431" s="77"/>
      <c r="H431" s="77"/>
      <c r="I431" s="77"/>
      <c r="J431" s="77"/>
      <c r="K431" s="77"/>
      <c r="L431" s="77"/>
      <c r="M431" s="77"/>
      <c r="N431" s="77"/>
    </row>
    <row r="432" spans="3:14" x14ac:dyDescent="0.25">
      <c r="C432" s="53">
        <v>42142.791666666664</v>
      </c>
      <c r="D432" s="26">
        <v>3308</v>
      </c>
      <c r="E432" s="77"/>
      <c r="F432" s="77"/>
      <c r="G432" s="77"/>
      <c r="H432" s="77"/>
      <c r="I432" s="77"/>
      <c r="J432" s="77"/>
      <c r="K432" s="77"/>
      <c r="L432" s="77"/>
      <c r="M432" s="77"/>
      <c r="N432" s="77"/>
    </row>
    <row r="433" spans="3:14" x14ac:dyDescent="0.25">
      <c r="C433" s="53">
        <v>42142.833333333336</v>
      </c>
      <c r="D433" s="26">
        <v>3309</v>
      </c>
      <c r="E433" s="77"/>
      <c r="F433" s="77"/>
      <c r="G433" s="77"/>
      <c r="H433" s="77"/>
      <c r="I433" s="77"/>
      <c r="J433" s="77"/>
      <c r="K433" s="77"/>
      <c r="L433" s="77"/>
      <c r="M433" s="77"/>
      <c r="N433" s="77"/>
    </row>
    <row r="434" spans="3:14" x14ac:dyDescent="0.25">
      <c r="C434" s="53">
        <v>42142.875</v>
      </c>
      <c r="D434" s="26">
        <v>3310</v>
      </c>
      <c r="E434" s="77"/>
      <c r="F434" s="77"/>
      <c r="G434" s="77"/>
      <c r="H434" s="77"/>
      <c r="I434" s="77"/>
      <c r="J434" s="77"/>
      <c r="K434" s="77"/>
      <c r="L434" s="77"/>
      <c r="M434" s="77"/>
      <c r="N434" s="77"/>
    </row>
    <row r="435" spans="3:14" x14ac:dyDescent="0.25">
      <c r="C435" s="53">
        <v>42142.916666666664</v>
      </c>
      <c r="D435" s="26">
        <v>3311</v>
      </c>
      <c r="E435" s="77"/>
      <c r="F435" s="77"/>
      <c r="G435" s="77"/>
      <c r="H435" s="77"/>
      <c r="I435" s="77"/>
      <c r="J435" s="77"/>
      <c r="K435" s="77"/>
      <c r="L435" s="77"/>
      <c r="M435" s="77"/>
      <c r="N435" s="77"/>
    </row>
    <row r="436" spans="3:14" x14ac:dyDescent="0.25">
      <c r="C436" s="53">
        <v>42142.958333333336</v>
      </c>
      <c r="D436" s="26">
        <v>3312</v>
      </c>
      <c r="E436" s="77"/>
      <c r="F436" s="77"/>
      <c r="G436" s="77"/>
      <c r="H436" s="77"/>
      <c r="I436" s="77"/>
      <c r="J436" s="77"/>
      <c r="K436" s="77"/>
      <c r="L436" s="77"/>
      <c r="M436" s="77"/>
      <c r="N436" s="77"/>
    </row>
    <row r="437" spans="3:14" x14ac:dyDescent="0.25">
      <c r="C437" s="53">
        <v>42143</v>
      </c>
      <c r="D437" s="26">
        <v>3313</v>
      </c>
      <c r="E437" s="77"/>
      <c r="F437" s="77"/>
      <c r="G437" s="77"/>
      <c r="H437" s="77"/>
      <c r="I437" s="77"/>
      <c r="J437" s="77"/>
      <c r="K437" s="77"/>
      <c r="L437" s="77"/>
      <c r="M437" s="77"/>
      <c r="N437" s="77"/>
    </row>
    <row r="438" spans="3:14" x14ac:dyDescent="0.25">
      <c r="C438" s="53">
        <v>42143.041666666664</v>
      </c>
      <c r="D438" s="26">
        <v>3314</v>
      </c>
      <c r="E438" s="77"/>
      <c r="F438" s="77"/>
      <c r="G438" s="77"/>
      <c r="H438" s="77"/>
      <c r="I438" s="77"/>
      <c r="J438" s="77"/>
      <c r="K438" s="77"/>
      <c r="L438" s="77"/>
      <c r="M438" s="77"/>
      <c r="N438" s="77"/>
    </row>
    <row r="439" spans="3:14" x14ac:dyDescent="0.25">
      <c r="C439" s="53">
        <v>42143.083333333336</v>
      </c>
      <c r="D439" s="26">
        <v>3315</v>
      </c>
      <c r="E439" s="77"/>
      <c r="F439" s="77"/>
      <c r="G439" s="77"/>
      <c r="H439" s="77"/>
      <c r="I439" s="77"/>
      <c r="J439" s="77"/>
      <c r="K439" s="77"/>
      <c r="L439" s="77"/>
      <c r="M439" s="77"/>
      <c r="N439" s="77"/>
    </row>
    <row r="440" spans="3:14" x14ac:dyDescent="0.25">
      <c r="C440" s="53">
        <v>42143.125</v>
      </c>
      <c r="D440" s="26">
        <v>3316</v>
      </c>
      <c r="E440" s="77"/>
      <c r="F440" s="77"/>
      <c r="G440" s="77"/>
      <c r="H440" s="77"/>
      <c r="I440" s="77"/>
      <c r="J440" s="77"/>
      <c r="K440" s="77"/>
      <c r="L440" s="77"/>
      <c r="M440" s="77"/>
      <c r="N440" s="77"/>
    </row>
    <row r="441" spans="3:14" x14ac:dyDescent="0.25">
      <c r="C441" s="53">
        <v>42143.166666666664</v>
      </c>
      <c r="D441" s="26">
        <v>3317</v>
      </c>
      <c r="E441" s="77"/>
      <c r="F441" s="77"/>
      <c r="G441" s="77"/>
      <c r="H441" s="77"/>
      <c r="I441" s="77"/>
      <c r="J441" s="77"/>
      <c r="K441" s="77"/>
      <c r="L441" s="77"/>
      <c r="M441" s="77"/>
      <c r="N441" s="77"/>
    </row>
    <row r="442" spans="3:14" x14ac:dyDescent="0.25">
      <c r="C442" s="53">
        <v>42143.208333333336</v>
      </c>
      <c r="D442" s="26">
        <v>3318</v>
      </c>
      <c r="E442" s="77"/>
      <c r="F442" s="77"/>
      <c r="G442" s="77"/>
      <c r="H442" s="77"/>
      <c r="I442" s="77"/>
      <c r="J442" s="77"/>
      <c r="K442" s="77"/>
      <c r="L442" s="77"/>
      <c r="M442" s="77"/>
      <c r="N442" s="77"/>
    </row>
    <row r="443" spans="3:14" x14ac:dyDescent="0.25">
      <c r="C443" s="53">
        <v>42143.25</v>
      </c>
      <c r="D443" s="26">
        <v>3319</v>
      </c>
      <c r="E443" s="77"/>
      <c r="F443" s="77"/>
      <c r="G443" s="77"/>
      <c r="H443" s="77"/>
      <c r="I443" s="77"/>
      <c r="J443" s="77"/>
      <c r="K443" s="77"/>
      <c r="L443" s="77"/>
      <c r="M443" s="77"/>
      <c r="N443" s="77"/>
    </row>
    <row r="444" spans="3:14" x14ac:dyDescent="0.25">
      <c r="C444" s="53">
        <v>42143.291666666664</v>
      </c>
      <c r="D444" s="26">
        <v>3320</v>
      </c>
      <c r="E444" s="77"/>
      <c r="F444" s="77"/>
      <c r="G444" s="77"/>
      <c r="H444" s="77"/>
      <c r="I444" s="77"/>
      <c r="J444" s="77"/>
      <c r="K444" s="77"/>
      <c r="L444" s="77"/>
      <c r="M444" s="77"/>
      <c r="N444" s="77"/>
    </row>
    <row r="445" spans="3:14" x14ac:dyDescent="0.25">
      <c r="C445" s="53">
        <v>42143.333333333336</v>
      </c>
      <c r="D445" s="26">
        <v>3321</v>
      </c>
      <c r="E445" s="77"/>
      <c r="F445" s="77"/>
      <c r="G445" s="77"/>
      <c r="H445" s="77"/>
      <c r="I445" s="77"/>
      <c r="J445" s="77"/>
      <c r="K445" s="77"/>
      <c r="L445" s="77"/>
      <c r="M445" s="77"/>
      <c r="N445" s="77"/>
    </row>
    <row r="446" spans="3:14" x14ac:dyDescent="0.25">
      <c r="C446" s="53">
        <v>42143.375</v>
      </c>
      <c r="D446" s="26">
        <v>3322</v>
      </c>
      <c r="E446" s="77"/>
      <c r="F446" s="77"/>
      <c r="G446" s="77"/>
      <c r="H446" s="77"/>
      <c r="I446" s="77"/>
      <c r="J446" s="77"/>
      <c r="K446" s="77"/>
      <c r="L446" s="77"/>
      <c r="M446" s="77"/>
      <c r="N446" s="77"/>
    </row>
    <row r="447" spans="3:14" x14ac:dyDescent="0.25">
      <c r="C447" s="53">
        <v>42143.416666666664</v>
      </c>
      <c r="D447" s="26">
        <v>3323</v>
      </c>
      <c r="E447" s="77"/>
      <c r="F447" s="77"/>
      <c r="G447" s="77"/>
      <c r="H447" s="77"/>
      <c r="I447" s="77"/>
      <c r="J447" s="77"/>
      <c r="K447" s="77"/>
      <c r="L447" s="77"/>
      <c r="M447" s="77"/>
      <c r="N447" s="77"/>
    </row>
    <row r="448" spans="3:14" x14ac:dyDescent="0.25">
      <c r="C448" s="53">
        <v>42143.458333333336</v>
      </c>
      <c r="D448" s="26">
        <v>3324</v>
      </c>
      <c r="E448" s="77"/>
      <c r="F448" s="77"/>
      <c r="G448" s="77"/>
      <c r="H448" s="77"/>
      <c r="I448" s="77"/>
      <c r="J448" s="77"/>
      <c r="K448" s="77"/>
      <c r="L448" s="77"/>
      <c r="M448" s="77"/>
      <c r="N448" s="77"/>
    </row>
    <row r="449" spans="3:14" x14ac:dyDescent="0.25">
      <c r="C449" s="53">
        <v>42143.5</v>
      </c>
      <c r="D449" s="26">
        <v>3325</v>
      </c>
      <c r="E449" s="77"/>
      <c r="F449" s="77"/>
      <c r="G449" s="77"/>
      <c r="H449" s="77"/>
      <c r="I449" s="77"/>
      <c r="J449" s="77"/>
      <c r="K449" s="77"/>
      <c r="L449" s="77"/>
      <c r="M449" s="77"/>
      <c r="N449" s="77"/>
    </row>
    <row r="450" spans="3:14" x14ac:dyDescent="0.25">
      <c r="C450" s="53">
        <v>42143.541666666664</v>
      </c>
      <c r="D450" s="26">
        <v>3326</v>
      </c>
      <c r="E450" s="77"/>
      <c r="F450" s="77"/>
      <c r="G450" s="77"/>
      <c r="H450" s="77"/>
      <c r="I450" s="77"/>
      <c r="J450" s="77"/>
      <c r="K450" s="77"/>
      <c r="L450" s="77"/>
      <c r="M450" s="77"/>
      <c r="N450" s="77"/>
    </row>
    <row r="451" spans="3:14" x14ac:dyDescent="0.25">
      <c r="C451" s="53">
        <v>42143.583333333336</v>
      </c>
      <c r="D451" s="26">
        <v>3327</v>
      </c>
      <c r="E451" s="77"/>
      <c r="F451" s="77"/>
      <c r="G451" s="77"/>
      <c r="H451" s="77"/>
      <c r="I451" s="77"/>
      <c r="J451" s="77"/>
      <c r="K451" s="77"/>
      <c r="L451" s="77"/>
      <c r="M451" s="77"/>
      <c r="N451" s="77"/>
    </row>
    <row r="452" spans="3:14" x14ac:dyDescent="0.25">
      <c r="C452" s="53">
        <v>42143.625</v>
      </c>
      <c r="D452" s="26">
        <v>3328</v>
      </c>
      <c r="E452" s="77"/>
      <c r="F452" s="77"/>
      <c r="G452" s="77"/>
      <c r="H452" s="77"/>
      <c r="I452" s="77"/>
      <c r="J452" s="77"/>
      <c r="K452" s="77"/>
      <c r="L452" s="77"/>
      <c r="M452" s="77"/>
      <c r="N452" s="77"/>
    </row>
    <row r="453" spans="3:14" x14ac:dyDescent="0.25">
      <c r="C453" s="53">
        <v>42143.666666666664</v>
      </c>
      <c r="D453" s="26">
        <v>3329</v>
      </c>
      <c r="E453" s="77"/>
      <c r="F453" s="77"/>
      <c r="G453" s="77"/>
      <c r="H453" s="77"/>
      <c r="I453" s="77"/>
      <c r="J453" s="77"/>
      <c r="K453" s="77"/>
      <c r="L453" s="77"/>
      <c r="M453" s="77"/>
      <c r="N453" s="77"/>
    </row>
    <row r="454" spans="3:14" x14ac:dyDescent="0.25">
      <c r="C454" s="53">
        <v>42143.708333333336</v>
      </c>
      <c r="D454" s="26">
        <v>3330</v>
      </c>
      <c r="E454" s="77"/>
      <c r="F454" s="77"/>
      <c r="G454" s="77"/>
      <c r="H454" s="77"/>
      <c r="I454" s="77"/>
      <c r="J454" s="77"/>
      <c r="K454" s="77"/>
      <c r="L454" s="77"/>
      <c r="M454" s="77"/>
      <c r="N454" s="77"/>
    </row>
    <row r="455" spans="3:14" x14ac:dyDescent="0.25">
      <c r="C455" s="53">
        <v>42143.75</v>
      </c>
      <c r="D455" s="26">
        <v>3331</v>
      </c>
      <c r="E455" s="77"/>
      <c r="F455" s="77"/>
      <c r="G455" s="77"/>
      <c r="H455" s="77"/>
      <c r="I455" s="77"/>
      <c r="J455" s="77"/>
      <c r="K455" s="77"/>
      <c r="L455" s="77"/>
      <c r="M455" s="77"/>
      <c r="N455" s="77"/>
    </row>
    <row r="456" spans="3:14" x14ac:dyDescent="0.25">
      <c r="C456" s="53">
        <v>42143.791666666664</v>
      </c>
      <c r="D456" s="26">
        <v>3332</v>
      </c>
      <c r="E456" s="77"/>
      <c r="F456" s="77"/>
      <c r="G456" s="77"/>
      <c r="H456" s="77"/>
      <c r="I456" s="77"/>
      <c r="J456" s="77"/>
      <c r="K456" s="77"/>
      <c r="L456" s="77"/>
      <c r="M456" s="77"/>
      <c r="N456" s="77"/>
    </row>
    <row r="457" spans="3:14" x14ac:dyDescent="0.25">
      <c r="C457" s="53">
        <v>42143.833333333336</v>
      </c>
      <c r="D457" s="26">
        <v>3333</v>
      </c>
      <c r="E457" s="77"/>
      <c r="F457" s="77"/>
      <c r="G457" s="77"/>
      <c r="H457" s="77"/>
      <c r="I457" s="77"/>
      <c r="J457" s="77"/>
      <c r="K457" s="77"/>
      <c r="L457" s="77"/>
      <c r="M457" s="77"/>
      <c r="N457" s="77"/>
    </row>
    <row r="458" spans="3:14" x14ac:dyDescent="0.25">
      <c r="C458" s="53">
        <v>42143.875</v>
      </c>
      <c r="D458" s="26">
        <v>3334</v>
      </c>
      <c r="E458" s="77"/>
      <c r="F458" s="77"/>
      <c r="G458" s="77"/>
      <c r="H458" s="77"/>
      <c r="I458" s="77"/>
      <c r="J458" s="77"/>
      <c r="K458" s="77"/>
      <c r="L458" s="77"/>
      <c r="M458" s="77"/>
      <c r="N458" s="77"/>
    </row>
    <row r="459" spans="3:14" x14ac:dyDescent="0.25">
      <c r="C459" s="53">
        <v>42143.916666666664</v>
      </c>
      <c r="D459" s="26">
        <v>3335</v>
      </c>
      <c r="E459" s="77"/>
      <c r="F459" s="77"/>
      <c r="G459" s="77"/>
      <c r="H459" s="77"/>
      <c r="I459" s="77"/>
      <c r="J459" s="77"/>
      <c r="K459" s="77"/>
      <c r="L459" s="77"/>
      <c r="M459" s="77"/>
      <c r="N459" s="77"/>
    </row>
    <row r="460" spans="3:14" x14ac:dyDescent="0.25">
      <c r="C460" s="53">
        <v>42143.958333333336</v>
      </c>
      <c r="D460" s="26">
        <v>3336</v>
      </c>
      <c r="E460" s="77"/>
      <c r="F460" s="77"/>
      <c r="G460" s="77"/>
      <c r="H460" s="77"/>
      <c r="I460" s="77"/>
      <c r="J460" s="77"/>
      <c r="K460" s="77"/>
      <c r="L460" s="77"/>
      <c r="M460" s="77"/>
      <c r="N460" s="77"/>
    </row>
    <row r="461" spans="3:14" x14ac:dyDescent="0.25">
      <c r="C461" s="53">
        <v>42144</v>
      </c>
      <c r="D461" s="26">
        <v>3337</v>
      </c>
      <c r="E461" s="77"/>
      <c r="F461" s="77"/>
      <c r="G461" s="77"/>
      <c r="H461" s="77"/>
      <c r="I461" s="77"/>
      <c r="J461" s="77"/>
      <c r="K461" s="77"/>
      <c r="L461" s="77"/>
      <c r="M461" s="77"/>
      <c r="N461" s="77"/>
    </row>
    <row r="462" spans="3:14" x14ac:dyDescent="0.25">
      <c r="C462" s="53">
        <v>42144.041666666664</v>
      </c>
      <c r="D462" s="26">
        <v>3338</v>
      </c>
      <c r="E462" s="77"/>
      <c r="F462" s="77"/>
      <c r="G462" s="77"/>
      <c r="H462" s="77"/>
      <c r="I462" s="77"/>
      <c r="J462" s="77"/>
      <c r="K462" s="77"/>
      <c r="L462" s="77"/>
      <c r="M462" s="77"/>
      <c r="N462" s="77"/>
    </row>
    <row r="463" spans="3:14" x14ac:dyDescent="0.25">
      <c r="C463" s="53">
        <v>42144.083333333336</v>
      </c>
      <c r="D463" s="26">
        <v>3339</v>
      </c>
      <c r="E463" s="77"/>
      <c r="F463" s="77"/>
      <c r="G463" s="77"/>
      <c r="H463" s="77"/>
      <c r="I463" s="77"/>
      <c r="J463" s="77"/>
      <c r="K463" s="77"/>
      <c r="L463" s="77"/>
      <c r="M463" s="77"/>
      <c r="N463" s="77"/>
    </row>
    <row r="464" spans="3:14" x14ac:dyDescent="0.25">
      <c r="C464" s="53">
        <v>42144.125</v>
      </c>
      <c r="D464" s="26">
        <v>3340</v>
      </c>
      <c r="E464" s="77"/>
      <c r="F464" s="77"/>
      <c r="G464" s="77"/>
      <c r="H464" s="77"/>
      <c r="I464" s="77"/>
      <c r="J464" s="77"/>
      <c r="K464" s="77"/>
      <c r="L464" s="77"/>
      <c r="M464" s="77"/>
      <c r="N464" s="77"/>
    </row>
    <row r="465" spans="3:14" x14ac:dyDescent="0.25">
      <c r="C465" s="53">
        <v>42144.166666666664</v>
      </c>
      <c r="D465" s="26">
        <v>3341</v>
      </c>
      <c r="E465" s="77"/>
      <c r="F465" s="77"/>
      <c r="G465" s="77"/>
      <c r="H465" s="77"/>
      <c r="I465" s="77"/>
      <c r="J465" s="77"/>
      <c r="K465" s="77"/>
      <c r="L465" s="77"/>
      <c r="M465" s="77"/>
      <c r="N465" s="77"/>
    </row>
    <row r="466" spans="3:14" x14ac:dyDescent="0.25">
      <c r="C466" s="53">
        <v>42144.208333333336</v>
      </c>
      <c r="D466" s="26">
        <v>3342</v>
      </c>
      <c r="E466" s="77"/>
      <c r="F466" s="77"/>
      <c r="G466" s="77"/>
      <c r="H466" s="77"/>
      <c r="I466" s="77"/>
      <c r="J466" s="77"/>
      <c r="K466" s="77"/>
      <c r="L466" s="77"/>
      <c r="M466" s="77"/>
      <c r="N466" s="77"/>
    </row>
    <row r="467" spans="3:14" x14ac:dyDescent="0.25">
      <c r="C467" s="53">
        <v>42144.25</v>
      </c>
      <c r="D467" s="26">
        <v>3343</v>
      </c>
      <c r="E467" s="77"/>
      <c r="F467" s="77"/>
      <c r="G467" s="77"/>
      <c r="H467" s="77"/>
      <c r="I467" s="77"/>
      <c r="J467" s="77"/>
      <c r="K467" s="77"/>
      <c r="L467" s="77"/>
      <c r="M467" s="77"/>
      <c r="N467" s="77"/>
    </row>
    <row r="468" spans="3:14" x14ac:dyDescent="0.25">
      <c r="C468" s="53">
        <v>42144.291666666664</v>
      </c>
      <c r="D468" s="26">
        <v>3344</v>
      </c>
      <c r="E468" s="77"/>
      <c r="F468" s="77"/>
      <c r="G468" s="77"/>
      <c r="H468" s="77"/>
      <c r="I468" s="77"/>
      <c r="J468" s="77"/>
      <c r="K468" s="77"/>
      <c r="L468" s="77"/>
      <c r="M468" s="77"/>
      <c r="N468" s="77"/>
    </row>
    <row r="469" spans="3:14" x14ac:dyDescent="0.25">
      <c r="C469" s="53">
        <v>42144.333333333336</v>
      </c>
      <c r="D469" s="26">
        <v>3345</v>
      </c>
      <c r="E469" s="77"/>
      <c r="F469" s="77"/>
      <c r="G469" s="77"/>
      <c r="H469" s="77"/>
      <c r="I469" s="77"/>
      <c r="J469" s="77"/>
      <c r="K469" s="77"/>
      <c r="L469" s="77"/>
      <c r="M469" s="77"/>
      <c r="N469" s="77"/>
    </row>
    <row r="470" spans="3:14" x14ac:dyDescent="0.25">
      <c r="C470" s="53">
        <v>42144.375</v>
      </c>
      <c r="D470" s="26">
        <v>3346</v>
      </c>
      <c r="E470" s="77"/>
      <c r="F470" s="77"/>
      <c r="G470" s="77"/>
      <c r="H470" s="77"/>
      <c r="I470" s="77"/>
      <c r="J470" s="77"/>
      <c r="K470" s="77"/>
      <c r="L470" s="77"/>
      <c r="M470" s="77"/>
      <c r="N470" s="77"/>
    </row>
    <row r="471" spans="3:14" x14ac:dyDescent="0.25">
      <c r="C471" s="53">
        <v>42144.416666666664</v>
      </c>
      <c r="D471" s="26">
        <v>3347</v>
      </c>
      <c r="E471" s="77"/>
      <c r="F471" s="77"/>
      <c r="G471" s="77"/>
      <c r="H471" s="77"/>
      <c r="I471" s="77"/>
      <c r="J471" s="77"/>
      <c r="K471" s="77"/>
      <c r="L471" s="77"/>
      <c r="M471" s="77"/>
      <c r="N471" s="77"/>
    </row>
    <row r="472" spans="3:14" x14ac:dyDescent="0.25">
      <c r="C472" s="53">
        <v>42144.458333333336</v>
      </c>
      <c r="D472" s="26">
        <v>3348</v>
      </c>
      <c r="E472" s="77"/>
      <c r="F472" s="77"/>
      <c r="G472" s="77"/>
      <c r="H472" s="77"/>
      <c r="I472" s="77"/>
      <c r="J472" s="77"/>
      <c r="K472" s="77"/>
      <c r="L472" s="77"/>
      <c r="M472" s="77"/>
      <c r="N472" s="77"/>
    </row>
    <row r="473" spans="3:14" x14ac:dyDescent="0.25">
      <c r="C473" s="53">
        <v>42144.5</v>
      </c>
      <c r="D473" s="26">
        <v>3349</v>
      </c>
      <c r="E473" s="77"/>
      <c r="F473" s="77"/>
      <c r="G473" s="77"/>
      <c r="H473" s="77"/>
      <c r="I473" s="77"/>
      <c r="J473" s="77"/>
      <c r="K473" s="77"/>
      <c r="L473" s="77"/>
      <c r="M473" s="77"/>
      <c r="N473" s="77"/>
    </row>
    <row r="474" spans="3:14" x14ac:dyDescent="0.25">
      <c r="C474" s="53">
        <v>42144.541666666664</v>
      </c>
      <c r="D474" s="26">
        <v>3350</v>
      </c>
      <c r="E474" s="77"/>
      <c r="F474" s="77"/>
      <c r="G474" s="77"/>
      <c r="H474" s="77"/>
      <c r="I474" s="77"/>
      <c r="J474" s="77"/>
      <c r="K474" s="77"/>
      <c r="L474" s="77"/>
      <c r="M474" s="77"/>
      <c r="N474" s="77"/>
    </row>
    <row r="475" spans="3:14" x14ac:dyDescent="0.25">
      <c r="C475" s="53">
        <v>42144.583333333336</v>
      </c>
      <c r="D475" s="26">
        <v>3351</v>
      </c>
      <c r="E475" s="77"/>
      <c r="F475" s="77"/>
      <c r="G475" s="77"/>
      <c r="H475" s="77"/>
      <c r="I475" s="77"/>
      <c r="J475" s="77"/>
      <c r="K475" s="77"/>
      <c r="L475" s="77"/>
      <c r="M475" s="77"/>
      <c r="N475" s="77"/>
    </row>
    <row r="476" spans="3:14" x14ac:dyDescent="0.25">
      <c r="C476" s="53">
        <v>42144.625</v>
      </c>
      <c r="D476" s="26">
        <v>3352</v>
      </c>
      <c r="E476" s="77"/>
      <c r="F476" s="77"/>
      <c r="G476" s="77"/>
      <c r="H476" s="77"/>
      <c r="I476" s="77"/>
      <c r="J476" s="77"/>
      <c r="K476" s="77"/>
      <c r="L476" s="77"/>
      <c r="M476" s="77"/>
      <c r="N476" s="77"/>
    </row>
    <row r="477" spans="3:14" x14ac:dyDescent="0.25">
      <c r="C477" s="53">
        <v>42144.666666666664</v>
      </c>
      <c r="D477" s="26">
        <v>3353</v>
      </c>
      <c r="E477" s="77"/>
      <c r="F477" s="77"/>
      <c r="G477" s="77"/>
      <c r="H477" s="77"/>
      <c r="I477" s="77"/>
      <c r="J477" s="77"/>
      <c r="K477" s="77"/>
      <c r="L477" s="77"/>
      <c r="M477" s="77"/>
      <c r="N477" s="77"/>
    </row>
    <row r="478" spans="3:14" x14ac:dyDescent="0.25">
      <c r="C478" s="53">
        <v>42144.708333333336</v>
      </c>
      <c r="D478" s="26">
        <v>3354</v>
      </c>
      <c r="E478" s="77"/>
      <c r="F478" s="77"/>
      <c r="G478" s="77"/>
      <c r="H478" s="77"/>
      <c r="I478" s="77"/>
      <c r="J478" s="77"/>
      <c r="K478" s="77"/>
      <c r="L478" s="77"/>
      <c r="M478" s="77"/>
      <c r="N478" s="77"/>
    </row>
    <row r="479" spans="3:14" x14ac:dyDescent="0.25">
      <c r="C479" s="53">
        <v>42144.75</v>
      </c>
      <c r="D479" s="26">
        <v>3355</v>
      </c>
      <c r="E479" s="77"/>
      <c r="F479" s="77"/>
      <c r="G479" s="77"/>
      <c r="H479" s="77"/>
      <c r="I479" s="77"/>
      <c r="J479" s="77"/>
      <c r="K479" s="77"/>
      <c r="L479" s="77"/>
      <c r="M479" s="77"/>
      <c r="N479" s="77"/>
    </row>
    <row r="480" spans="3:14" x14ac:dyDescent="0.25">
      <c r="C480" s="53">
        <v>42144.791666666664</v>
      </c>
      <c r="D480" s="26">
        <v>3356</v>
      </c>
      <c r="E480" s="77"/>
      <c r="F480" s="77"/>
      <c r="G480" s="77"/>
      <c r="H480" s="77"/>
      <c r="I480" s="77"/>
      <c r="J480" s="77"/>
      <c r="K480" s="77"/>
      <c r="L480" s="77"/>
      <c r="M480" s="77"/>
      <c r="N480" s="77"/>
    </row>
    <row r="481" spans="3:14" x14ac:dyDescent="0.25">
      <c r="C481" s="53">
        <v>42144.833333333336</v>
      </c>
      <c r="D481" s="26">
        <v>3357</v>
      </c>
      <c r="E481" s="77"/>
      <c r="F481" s="77"/>
      <c r="G481" s="77"/>
      <c r="H481" s="77"/>
      <c r="I481" s="77"/>
      <c r="J481" s="77"/>
      <c r="K481" s="77"/>
      <c r="L481" s="77"/>
      <c r="M481" s="77"/>
      <c r="N481" s="77"/>
    </row>
    <row r="482" spans="3:14" x14ac:dyDescent="0.25">
      <c r="C482" s="53">
        <v>42144.875</v>
      </c>
      <c r="D482" s="26">
        <v>3358</v>
      </c>
      <c r="E482" s="77"/>
      <c r="F482" s="77"/>
      <c r="G482" s="77"/>
      <c r="H482" s="77"/>
      <c r="I482" s="77"/>
      <c r="J482" s="77"/>
      <c r="K482" s="77"/>
      <c r="L482" s="77"/>
      <c r="M482" s="77"/>
      <c r="N482" s="77"/>
    </row>
    <row r="483" spans="3:14" x14ac:dyDescent="0.25">
      <c r="C483" s="53">
        <v>42144.916666666664</v>
      </c>
      <c r="D483" s="26">
        <v>3359</v>
      </c>
      <c r="E483" s="77"/>
      <c r="F483" s="77"/>
      <c r="G483" s="77"/>
      <c r="H483" s="77"/>
      <c r="I483" s="77"/>
      <c r="J483" s="77"/>
      <c r="K483" s="77"/>
      <c r="L483" s="77"/>
      <c r="M483" s="77"/>
      <c r="N483" s="77"/>
    </row>
    <row r="484" spans="3:14" x14ac:dyDescent="0.25">
      <c r="C484" s="53">
        <v>42144.958333333336</v>
      </c>
      <c r="D484" s="26">
        <v>3360</v>
      </c>
      <c r="E484" s="77"/>
      <c r="F484" s="77"/>
      <c r="G484" s="77"/>
      <c r="H484" s="77"/>
      <c r="I484" s="77"/>
      <c r="J484" s="77"/>
      <c r="K484" s="77"/>
      <c r="L484" s="77"/>
      <c r="M484" s="77"/>
      <c r="N484" s="77"/>
    </row>
    <row r="485" spans="3:14" x14ac:dyDescent="0.25">
      <c r="C485" s="53">
        <v>42145</v>
      </c>
      <c r="D485" s="26">
        <v>3361</v>
      </c>
      <c r="E485" s="77"/>
      <c r="F485" s="77"/>
      <c r="G485" s="77"/>
      <c r="H485" s="77"/>
      <c r="I485" s="77"/>
      <c r="J485" s="77"/>
      <c r="K485" s="77"/>
      <c r="L485" s="77"/>
      <c r="M485" s="77"/>
      <c r="N485" s="77"/>
    </row>
    <row r="486" spans="3:14" x14ac:dyDescent="0.25">
      <c r="C486" s="53">
        <v>42145.041666666664</v>
      </c>
      <c r="D486" s="26">
        <v>3362</v>
      </c>
      <c r="E486" s="77"/>
      <c r="F486" s="77"/>
      <c r="G486" s="77"/>
      <c r="H486" s="77"/>
      <c r="I486" s="77"/>
      <c r="J486" s="77"/>
      <c r="K486" s="77"/>
      <c r="L486" s="77"/>
      <c r="M486" s="77"/>
      <c r="N486" s="77"/>
    </row>
    <row r="487" spans="3:14" x14ac:dyDescent="0.25">
      <c r="C487" s="53">
        <v>42145.083333333336</v>
      </c>
      <c r="D487" s="26">
        <v>3363</v>
      </c>
      <c r="E487" s="77"/>
      <c r="F487" s="77"/>
      <c r="G487" s="77"/>
      <c r="H487" s="77"/>
      <c r="I487" s="77"/>
      <c r="J487" s="77"/>
      <c r="K487" s="77"/>
      <c r="L487" s="77"/>
      <c r="M487" s="77"/>
      <c r="N487" s="77"/>
    </row>
    <row r="488" spans="3:14" x14ac:dyDescent="0.25">
      <c r="C488" s="53">
        <v>42145.125</v>
      </c>
      <c r="D488" s="26">
        <v>3364</v>
      </c>
      <c r="E488" s="77"/>
      <c r="F488" s="77"/>
      <c r="G488" s="77"/>
      <c r="H488" s="77"/>
      <c r="I488" s="77"/>
      <c r="J488" s="77"/>
      <c r="K488" s="77"/>
      <c r="L488" s="77"/>
      <c r="M488" s="77"/>
      <c r="N488" s="77"/>
    </row>
    <row r="489" spans="3:14" x14ac:dyDescent="0.25">
      <c r="C489" s="53">
        <v>42145.166666666664</v>
      </c>
      <c r="D489" s="26">
        <v>3365</v>
      </c>
      <c r="E489" s="77"/>
      <c r="F489" s="77"/>
      <c r="G489" s="77"/>
      <c r="H489" s="77"/>
      <c r="I489" s="77"/>
      <c r="J489" s="77"/>
      <c r="K489" s="77"/>
      <c r="L489" s="77"/>
      <c r="M489" s="77"/>
      <c r="N489" s="77"/>
    </row>
    <row r="490" spans="3:14" x14ac:dyDescent="0.25">
      <c r="C490" s="53">
        <v>42145.208333333336</v>
      </c>
      <c r="D490" s="26">
        <v>3366</v>
      </c>
      <c r="E490" s="77"/>
      <c r="F490" s="77"/>
      <c r="G490" s="77"/>
      <c r="H490" s="77"/>
      <c r="I490" s="77"/>
      <c r="J490" s="77"/>
      <c r="K490" s="77"/>
      <c r="L490" s="77"/>
      <c r="M490" s="77"/>
      <c r="N490" s="77"/>
    </row>
    <row r="491" spans="3:14" x14ac:dyDescent="0.25">
      <c r="C491" s="53">
        <v>42145.25</v>
      </c>
      <c r="D491" s="26">
        <v>3367</v>
      </c>
      <c r="E491" s="77"/>
      <c r="F491" s="77"/>
      <c r="G491" s="77"/>
      <c r="H491" s="77"/>
      <c r="I491" s="77"/>
      <c r="J491" s="77"/>
      <c r="K491" s="77"/>
      <c r="L491" s="77"/>
      <c r="M491" s="77"/>
      <c r="N491" s="77"/>
    </row>
    <row r="492" spans="3:14" x14ac:dyDescent="0.25">
      <c r="C492" s="53">
        <v>42145.291666666664</v>
      </c>
      <c r="D492" s="26">
        <v>3368</v>
      </c>
      <c r="E492" s="77"/>
      <c r="F492" s="77"/>
      <c r="G492" s="77"/>
      <c r="H492" s="77"/>
      <c r="I492" s="77"/>
      <c r="J492" s="77"/>
      <c r="K492" s="77"/>
      <c r="L492" s="77"/>
      <c r="M492" s="77"/>
      <c r="N492" s="77"/>
    </row>
    <row r="493" spans="3:14" x14ac:dyDescent="0.25">
      <c r="C493" s="53">
        <v>42145.333333333336</v>
      </c>
      <c r="D493" s="26">
        <v>3369</v>
      </c>
      <c r="E493" s="77"/>
      <c r="F493" s="77"/>
      <c r="G493" s="77"/>
      <c r="H493" s="77"/>
      <c r="I493" s="77"/>
      <c r="J493" s="77"/>
      <c r="K493" s="77"/>
      <c r="L493" s="77"/>
      <c r="M493" s="77"/>
      <c r="N493" s="77"/>
    </row>
    <row r="494" spans="3:14" x14ac:dyDescent="0.25">
      <c r="C494" s="53">
        <v>42145.375</v>
      </c>
      <c r="D494" s="26">
        <v>3370</v>
      </c>
      <c r="E494" s="77"/>
      <c r="F494" s="77"/>
      <c r="G494" s="77"/>
      <c r="H494" s="77"/>
      <c r="I494" s="77"/>
      <c r="J494" s="77"/>
      <c r="K494" s="77"/>
      <c r="L494" s="77"/>
      <c r="M494" s="77"/>
      <c r="N494" s="77"/>
    </row>
    <row r="495" spans="3:14" x14ac:dyDescent="0.25">
      <c r="C495" s="53">
        <v>42145.416666666664</v>
      </c>
      <c r="D495" s="26">
        <v>3371</v>
      </c>
      <c r="E495" s="77"/>
      <c r="F495" s="77"/>
      <c r="G495" s="77"/>
      <c r="H495" s="77"/>
      <c r="I495" s="77"/>
      <c r="J495" s="77"/>
      <c r="K495" s="77"/>
      <c r="L495" s="77"/>
      <c r="M495" s="77"/>
      <c r="N495" s="77"/>
    </row>
    <row r="496" spans="3:14" x14ac:dyDescent="0.25">
      <c r="C496" s="53">
        <v>42145.458333333336</v>
      </c>
      <c r="D496" s="26">
        <v>3372</v>
      </c>
      <c r="E496" s="77"/>
      <c r="F496" s="77"/>
      <c r="G496" s="77"/>
      <c r="H496" s="77"/>
      <c r="I496" s="77"/>
      <c r="J496" s="77"/>
      <c r="K496" s="77"/>
      <c r="L496" s="77"/>
      <c r="M496" s="77"/>
      <c r="N496" s="77"/>
    </row>
    <row r="497" spans="3:14" x14ac:dyDescent="0.25">
      <c r="C497" s="53">
        <v>42145.5</v>
      </c>
      <c r="D497" s="26">
        <v>3373</v>
      </c>
      <c r="E497" s="77"/>
      <c r="F497" s="77"/>
      <c r="G497" s="77"/>
      <c r="H497" s="77"/>
      <c r="I497" s="77"/>
      <c r="J497" s="77"/>
      <c r="K497" s="77"/>
      <c r="L497" s="77"/>
      <c r="M497" s="77"/>
      <c r="N497" s="77"/>
    </row>
    <row r="498" spans="3:14" x14ac:dyDescent="0.25">
      <c r="C498" s="53">
        <v>42145.541666666664</v>
      </c>
      <c r="D498" s="26">
        <v>3374</v>
      </c>
      <c r="E498" s="77"/>
      <c r="F498" s="77"/>
      <c r="G498" s="77"/>
      <c r="H498" s="77"/>
      <c r="I498" s="77"/>
      <c r="J498" s="77"/>
      <c r="K498" s="77"/>
      <c r="L498" s="77"/>
      <c r="M498" s="77"/>
      <c r="N498" s="77"/>
    </row>
    <row r="499" spans="3:14" x14ac:dyDescent="0.25">
      <c r="C499" s="53">
        <v>42145.583333333336</v>
      </c>
      <c r="D499" s="26">
        <v>3375</v>
      </c>
      <c r="E499" s="77"/>
      <c r="F499" s="77"/>
      <c r="G499" s="77"/>
      <c r="H499" s="77"/>
      <c r="I499" s="77"/>
      <c r="J499" s="77"/>
      <c r="K499" s="77"/>
      <c r="L499" s="77"/>
      <c r="M499" s="77"/>
      <c r="N499" s="77"/>
    </row>
    <row r="500" spans="3:14" x14ac:dyDescent="0.25">
      <c r="C500" s="53">
        <v>42145.625</v>
      </c>
      <c r="D500" s="26">
        <v>3376</v>
      </c>
      <c r="E500" s="77"/>
      <c r="F500" s="77"/>
      <c r="G500" s="77"/>
      <c r="H500" s="77"/>
      <c r="I500" s="77"/>
      <c r="J500" s="77"/>
      <c r="K500" s="77"/>
      <c r="L500" s="77"/>
      <c r="M500" s="77"/>
      <c r="N500" s="77"/>
    </row>
    <row r="501" spans="3:14" x14ac:dyDescent="0.25">
      <c r="C501" s="53">
        <v>42145.666666666664</v>
      </c>
      <c r="D501" s="26">
        <v>3377</v>
      </c>
      <c r="E501" s="77"/>
      <c r="F501" s="77"/>
      <c r="G501" s="77"/>
      <c r="H501" s="77"/>
      <c r="I501" s="77"/>
      <c r="J501" s="77"/>
      <c r="K501" s="77"/>
      <c r="L501" s="77"/>
      <c r="M501" s="77"/>
      <c r="N501" s="77"/>
    </row>
    <row r="502" spans="3:14" x14ac:dyDescent="0.25">
      <c r="C502" s="53">
        <v>42145.708333333336</v>
      </c>
      <c r="D502" s="26">
        <v>3378</v>
      </c>
      <c r="E502" s="77"/>
      <c r="F502" s="77"/>
      <c r="G502" s="77"/>
      <c r="H502" s="77"/>
      <c r="I502" s="77"/>
      <c r="J502" s="77"/>
      <c r="K502" s="77"/>
      <c r="L502" s="77"/>
      <c r="M502" s="77"/>
      <c r="N502" s="77"/>
    </row>
    <row r="503" spans="3:14" x14ac:dyDescent="0.25">
      <c r="C503" s="53">
        <v>42145.75</v>
      </c>
      <c r="D503" s="26">
        <v>3379</v>
      </c>
      <c r="E503" s="77"/>
      <c r="F503" s="77"/>
      <c r="G503" s="77"/>
      <c r="H503" s="77"/>
      <c r="I503" s="77"/>
      <c r="J503" s="77"/>
      <c r="K503" s="77"/>
      <c r="L503" s="77"/>
      <c r="M503" s="77"/>
      <c r="N503" s="77"/>
    </row>
    <row r="504" spans="3:14" x14ac:dyDescent="0.25">
      <c r="C504" s="53">
        <v>42145.791666666664</v>
      </c>
      <c r="D504" s="26">
        <v>3380</v>
      </c>
      <c r="E504" s="77"/>
      <c r="F504" s="77"/>
      <c r="G504" s="77"/>
      <c r="H504" s="77"/>
      <c r="I504" s="77"/>
      <c r="J504" s="77"/>
      <c r="K504" s="77"/>
      <c r="L504" s="77"/>
      <c r="M504" s="77"/>
      <c r="N504" s="77"/>
    </row>
    <row r="505" spans="3:14" x14ac:dyDescent="0.25">
      <c r="C505" s="53">
        <v>42145.833333333336</v>
      </c>
      <c r="D505" s="26">
        <v>3381</v>
      </c>
      <c r="E505" s="77"/>
      <c r="F505" s="77"/>
      <c r="G505" s="77"/>
      <c r="H505" s="77"/>
      <c r="I505" s="77"/>
      <c r="J505" s="77"/>
      <c r="K505" s="77"/>
      <c r="L505" s="77"/>
      <c r="M505" s="77"/>
      <c r="N505" s="77"/>
    </row>
    <row r="506" spans="3:14" x14ac:dyDescent="0.25">
      <c r="C506" s="53">
        <v>42145.875</v>
      </c>
      <c r="D506" s="26">
        <v>3382</v>
      </c>
      <c r="E506" s="77"/>
      <c r="F506" s="77"/>
      <c r="G506" s="77"/>
      <c r="H506" s="77"/>
      <c r="I506" s="77"/>
      <c r="J506" s="77"/>
      <c r="K506" s="77"/>
      <c r="L506" s="77"/>
      <c r="M506" s="77"/>
      <c r="N506" s="77"/>
    </row>
    <row r="507" spans="3:14" x14ac:dyDescent="0.25">
      <c r="C507" s="53">
        <v>42145.916666666664</v>
      </c>
      <c r="D507" s="26">
        <v>3383</v>
      </c>
      <c r="E507" s="77"/>
      <c r="F507" s="77"/>
      <c r="G507" s="77"/>
      <c r="H507" s="77"/>
      <c r="I507" s="77"/>
      <c r="J507" s="77"/>
      <c r="K507" s="77"/>
      <c r="L507" s="77"/>
      <c r="M507" s="77"/>
      <c r="N507" s="77"/>
    </row>
    <row r="508" spans="3:14" x14ac:dyDescent="0.25">
      <c r="C508" s="53">
        <v>42145.958333333336</v>
      </c>
      <c r="D508" s="26">
        <v>3384</v>
      </c>
      <c r="E508" s="77"/>
      <c r="F508" s="77"/>
      <c r="G508" s="77"/>
      <c r="H508" s="77"/>
      <c r="I508" s="77"/>
      <c r="J508" s="77"/>
      <c r="K508" s="77"/>
      <c r="L508" s="77"/>
      <c r="M508" s="77"/>
      <c r="N508" s="77"/>
    </row>
    <row r="509" spans="3:14" x14ac:dyDescent="0.25">
      <c r="C509" s="53">
        <v>42146</v>
      </c>
      <c r="D509" s="26">
        <v>3385</v>
      </c>
      <c r="E509" s="77"/>
      <c r="F509" s="77"/>
      <c r="G509" s="77"/>
      <c r="H509" s="77"/>
      <c r="I509" s="77"/>
      <c r="J509" s="77"/>
      <c r="K509" s="77"/>
      <c r="L509" s="77"/>
      <c r="M509" s="77"/>
      <c r="N509" s="77"/>
    </row>
    <row r="510" spans="3:14" x14ac:dyDescent="0.25">
      <c r="C510" s="53">
        <v>42146.041666666664</v>
      </c>
      <c r="D510" s="26">
        <v>3386</v>
      </c>
      <c r="E510" s="77"/>
      <c r="F510" s="77"/>
      <c r="G510" s="77"/>
      <c r="H510" s="77"/>
      <c r="I510" s="77"/>
      <c r="J510" s="77"/>
      <c r="K510" s="77"/>
      <c r="L510" s="77"/>
      <c r="M510" s="77"/>
      <c r="N510" s="77"/>
    </row>
    <row r="511" spans="3:14" x14ac:dyDescent="0.25">
      <c r="C511" s="53">
        <v>42146.083333333336</v>
      </c>
      <c r="D511" s="26">
        <v>3387</v>
      </c>
      <c r="E511" s="77"/>
      <c r="F511" s="77"/>
      <c r="G511" s="77"/>
      <c r="H511" s="77"/>
      <c r="I511" s="77"/>
      <c r="J511" s="77"/>
      <c r="K511" s="77"/>
      <c r="L511" s="77"/>
      <c r="M511" s="77"/>
      <c r="N511" s="77"/>
    </row>
    <row r="512" spans="3:14" x14ac:dyDescent="0.25">
      <c r="C512" s="53">
        <v>42146.125</v>
      </c>
      <c r="D512" s="26">
        <v>3388</v>
      </c>
      <c r="E512" s="77"/>
      <c r="F512" s="77"/>
      <c r="G512" s="77"/>
      <c r="H512" s="77"/>
      <c r="I512" s="77"/>
      <c r="J512" s="77"/>
      <c r="K512" s="77"/>
      <c r="L512" s="77"/>
      <c r="M512" s="77"/>
      <c r="N512" s="77"/>
    </row>
    <row r="513" spans="3:14" x14ac:dyDescent="0.25">
      <c r="C513" s="53">
        <v>42146.166666666664</v>
      </c>
      <c r="D513" s="26">
        <v>3389</v>
      </c>
      <c r="E513" s="77"/>
      <c r="F513" s="77"/>
      <c r="G513" s="77"/>
      <c r="H513" s="77"/>
      <c r="I513" s="77"/>
      <c r="J513" s="77"/>
      <c r="K513" s="77"/>
      <c r="L513" s="77"/>
      <c r="M513" s="77"/>
      <c r="N513" s="77"/>
    </row>
    <row r="514" spans="3:14" x14ac:dyDescent="0.25">
      <c r="C514" s="53">
        <v>42146.208333333336</v>
      </c>
      <c r="D514" s="26">
        <v>3390</v>
      </c>
      <c r="E514" s="77"/>
      <c r="F514" s="77"/>
      <c r="G514" s="77"/>
      <c r="H514" s="77"/>
      <c r="I514" s="77"/>
      <c r="J514" s="77"/>
      <c r="K514" s="77"/>
      <c r="L514" s="77"/>
      <c r="M514" s="77"/>
      <c r="N514" s="77"/>
    </row>
    <row r="515" spans="3:14" x14ac:dyDescent="0.25">
      <c r="C515" s="53">
        <v>42146.25</v>
      </c>
      <c r="D515" s="26">
        <v>3391</v>
      </c>
      <c r="E515" s="77"/>
      <c r="F515" s="77"/>
      <c r="G515" s="77"/>
      <c r="H515" s="77"/>
      <c r="I515" s="77"/>
      <c r="J515" s="77"/>
      <c r="K515" s="77"/>
      <c r="L515" s="77"/>
      <c r="M515" s="77"/>
      <c r="N515" s="77"/>
    </row>
    <row r="516" spans="3:14" x14ac:dyDescent="0.25">
      <c r="C516" s="53">
        <v>42146.291666666664</v>
      </c>
      <c r="D516" s="26">
        <v>3392</v>
      </c>
      <c r="E516" s="77"/>
      <c r="F516" s="77"/>
      <c r="G516" s="77"/>
      <c r="H516" s="77"/>
      <c r="I516" s="77"/>
      <c r="J516" s="77"/>
      <c r="K516" s="77"/>
      <c r="L516" s="77"/>
      <c r="M516" s="77"/>
      <c r="N516" s="77"/>
    </row>
    <row r="517" spans="3:14" x14ac:dyDescent="0.25">
      <c r="C517" s="53">
        <v>42146.333333333336</v>
      </c>
      <c r="D517" s="26">
        <v>3393</v>
      </c>
      <c r="E517" s="77"/>
      <c r="F517" s="77"/>
      <c r="G517" s="77"/>
      <c r="H517" s="77"/>
      <c r="I517" s="77"/>
      <c r="J517" s="77"/>
      <c r="K517" s="77"/>
      <c r="L517" s="77"/>
      <c r="M517" s="77"/>
      <c r="N517" s="77"/>
    </row>
    <row r="518" spans="3:14" x14ac:dyDescent="0.25">
      <c r="C518" s="53">
        <v>42146.375</v>
      </c>
      <c r="D518" s="26">
        <v>3394</v>
      </c>
      <c r="E518" s="77"/>
      <c r="F518" s="77"/>
      <c r="G518" s="77"/>
      <c r="H518" s="77"/>
      <c r="I518" s="77"/>
      <c r="J518" s="77"/>
      <c r="K518" s="77"/>
      <c r="L518" s="77"/>
      <c r="M518" s="77"/>
      <c r="N518" s="77"/>
    </row>
    <row r="519" spans="3:14" x14ac:dyDescent="0.25">
      <c r="C519" s="53">
        <v>42146.416666666664</v>
      </c>
      <c r="D519" s="26">
        <v>3395</v>
      </c>
      <c r="E519" s="77"/>
      <c r="F519" s="77"/>
      <c r="G519" s="77"/>
      <c r="H519" s="77"/>
      <c r="I519" s="77"/>
      <c r="J519" s="77"/>
      <c r="K519" s="77"/>
      <c r="L519" s="77"/>
      <c r="M519" s="77"/>
      <c r="N519" s="77"/>
    </row>
    <row r="520" spans="3:14" x14ac:dyDescent="0.25">
      <c r="C520" s="53">
        <v>42146.458333333336</v>
      </c>
      <c r="D520" s="26">
        <v>3396</v>
      </c>
      <c r="E520" s="77"/>
      <c r="F520" s="77"/>
      <c r="G520" s="77"/>
      <c r="H520" s="77"/>
      <c r="I520" s="77"/>
      <c r="J520" s="77"/>
      <c r="K520" s="77"/>
      <c r="L520" s="77"/>
      <c r="M520" s="77"/>
      <c r="N520" s="77"/>
    </row>
    <row r="521" spans="3:14" x14ac:dyDescent="0.25">
      <c r="C521" s="53">
        <v>42146.5</v>
      </c>
      <c r="D521" s="26">
        <v>3397</v>
      </c>
      <c r="E521" s="77"/>
      <c r="F521" s="77"/>
      <c r="G521" s="77"/>
      <c r="H521" s="77"/>
      <c r="I521" s="77"/>
      <c r="J521" s="77"/>
      <c r="K521" s="77"/>
      <c r="L521" s="77"/>
      <c r="M521" s="77"/>
      <c r="N521" s="77"/>
    </row>
    <row r="522" spans="3:14" x14ac:dyDescent="0.25">
      <c r="C522" s="53">
        <v>42146.541666666664</v>
      </c>
      <c r="D522" s="26">
        <v>3398</v>
      </c>
      <c r="E522" s="77"/>
      <c r="F522" s="77"/>
      <c r="G522" s="77"/>
      <c r="H522" s="77"/>
      <c r="I522" s="77"/>
      <c r="J522" s="77"/>
      <c r="K522" s="77"/>
      <c r="L522" s="77"/>
      <c r="M522" s="77"/>
      <c r="N522" s="77"/>
    </row>
    <row r="523" spans="3:14" x14ac:dyDescent="0.25">
      <c r="C523" s="53">
        <v>42146.583333333336</v>
      </c>
      <c r="D523" s="26">
        <v>3399</v>
      </c>
      <c r="E523" s="77"/>
      <c r="F523" s="77"/>
      <c r="G523" s="77"/>
      <c r="H523" s="77"/>
      <c r="I523" s="77"/>
      <c r="J523" s="77"/>
      <c r="K523" s="77"/>
      <c r="L523" s="77"/>
      <c r="M523" s="77"/>
      <c r="N523" s="77"/>
    </row>
    <row r="524" spans="3:14" x14ac:dyDescent="0.25">
      <c r="C524" s="53">
        <v>42146.625</v>
      </c>
      <c r="D524" s="26">
        <v>3400</v>
      </c>
      <c r="E524" s="77"/>
      <c r="F524" s="77"/>
      <c r="G524" s="77"/>
      <c r="H524" s="77"/>
      <c r="I524" s="77"/>
      <c r="J524" s="77"/>
      <c r="K524" s="77"/>
      <c r="L524" s="77"/>
      <c r="M524" s="77"/>
      <c r="N524" s="77"/>
    </row>
    <row r="525" spans="3:14" x14ac:dyDescent="0.25">
      <c r="C525" s="53">
        <v>42146.666666666664</v>
      </c>
      <c r="D525" s="26">
        <v>3401</v>
      </c>
      <c r="E525" s="77"/>
      <c r="F525" s="77"/>
      <c r="G525" s="77"/>
      <c r="H525" s="77"/>
      <c r="I525" s="77"/>
      <c r="J525" s="77"/>
      <c r="K525" s="77"/>
      <c r="L525" s="77"/>
      <c r="M525" s="77"/>
      <c r="N525" s="77"/>
    </row>
    <row r="526" spans="3:14" x14ac:dyDescent="0.25">
      <c r="C526" s="53">
        <v>42146.708333333336</v>
      </c>
      <c r="D526" s="26">
        <v>3402</v>
      </c>
      <c r="E526" s="77"/>
      <c r="F526" s="77"/>
      <c r="G526" s="77"/>
      <c r="H526" s="77"/>
      <c r="I526" s="77"/>
      <c r="J526" s="77"/>
      <c r="K526" s="77"/>
      <c r="L526" s="77"/>
      <c r="M526" s="77"/>
      <c r="N526" s="77"/>
    </row>
    <row r="527" spans="3:14" x14ac:dyDescent="0.25">
      <c r="C527" s="53">
        <v>42146.75</v>
      </c>
      <c r="D527" s="26">
        <v>3403</v>
      </c>
      <c r="E527" s="77"/>
      <c r="F527" s="77"/>
      <c r="G527" s="77"/>
      <c r="H527" s="77"/>
      <c r="I527" s="77"/>
      <c r="J527" s="77"/>
      <c r="K527" s="77"/>
      <c r="L527" s="77"/>
      <c r="M527" s="77"/>
      <c r="N527" s="77"/>
    </row>
    <row r="528" spans="3:14" x14ac:dyDescent="0.25">
      <c r="C528" s="53">
        <v>42146.791666666664</v>
      </c>
      <c r="D528" s="26">
        <v>3404</v>
      </c>
      <c r="E528" s="77"/>
      <c r="F528" s="77"/>
      <c r="G528" s="77"/>
      <c r="H528" s="77"/>
      <c r="I528" s="77"/>
      <c r="J528" s="77"/>
      <c r="K528" s="77"/>
      <c r="L528" s="77"/>
      <c r="M528" s="77"/>
      <c r="N528" s="77"/>
    </row>
    <row r="529" spans="3:14" x14ac:dyDescent="0.25">
      <c r="C529" s="53">
        <v>42146.833333333336</v>
      </c>
      <c r="D529" s="26">
        <v>3405</v>
      </c>
      <c r="E529" s="77"/>
      <c r="F529" s="77"/>
      <c r="G529" s="77"/>
      <c r="H529" s="77"/>
      <c r="I529" s="77"/>
      <c r="J529" s="77"/>
      <c r="K529" s="77"/>
      <c r="L529" s="77"/>
      <c r="M529" s="77"/>
      <c r="N529" s="77"/>
    </row>
    <row r="530" spans="3:14" x14ac:dyDescent="0.25">
      <c r="C530" s="53">
        <v>42146.875</v>
      </c>
      <c r="D530" s="26">
        <v>3406</v>
      </c>
      <c r="E530" s="77"/>
      <c r="F530" s="77"/>
      <c r="G530" s="77"/>
      <c r="H530" s="77"/>
      <c r="I530" s="77"/>
      <c r="J530" s="77"/>
      <c r="K530" s="77"/>
      <c r="L530" s="77"/>
      <c r="M530" s="77"/>
      <c r="N530" s="77"/>
    </row>
    <row r="531" spans="3:14" x14ac:dyDescent="0.25">
      <c r="C531" s="53">
        <v>42146.916666666664</v>
      </c>
      <c r="D531" s="26">
        <v>3407</v>
      </c>
      <c r="E531" s="77"/>
      <c r="F531" s="77"/>
      <c r="G531" s="77"/>
      <c r="H531" s="77"/>
      <c r="I531" s="77"/>
      <c r="J531" s="77"/>
      <c r="K531" s="77"/>
      <c r="L531" s="77"/>
      <c r="M531" s="77"/>
      <c r="N531" s="77"/>
    </row>
    <row r="532" spans="3:14" x14ac:dyDescent="0.25">
      <c r="C532" s="53">
        <v>42146.958333333336</v>
      </c>
      <c r="D532" s="26">
        <v>3408</v>
      </c>
      <c r="E532" s="77"/>
      <c r="F532" s="77"/>
      <c r="G532" s="77"/>
      <c r="H532" s="77"/>
      <c r="I532" s="77"/>
      <c r="J532" s="77"/>
      <c r="K532" s="77"/>
      <c r="L532" s="77"/>
      <c r="M532" s="77"/>
      <c r="N532" s="77"/>
    </row>
    <row r="533" spans="3:14" x14ac:dyDescent="0.25">
      <c r="C533" s="53">
        <v>42147</v>
      </c>
      <c r="D533" s="26">
        <v>3409</v>
      </c>
      <c r="E533" s="77"/>
      <c r="F533" s="77"/>
      <c r="G533" s="77"/>
      <c r="H533" s="77"/>
      <c r="I533" s="77"/>
      <c r="J533" s="77"/>
      <c r="K533" s="77"/>
      <c r="L533" s="77"/>
      <c r="M533" s="77"/>
      <c r="N533" s="77"/>
    </row>
    <row r="534" spans="3:14" x14ac:dyDescent="0.25">
      <c r="C534" s="53">
        <v>42147.041666666664</v>
      </c>
      <c r="D534" s="26">
        <v>3410</v>
      </c>
      <c r="E534" s="77"/>
      <c r="F534" s="77"/>
      <c r="G534" s="77"/>
      <c r="H534" s="77"/>
      <c r="I534" s="77"/>
      <c r="J534" s="77"/>
      <c r="K534" s="77"/>
      <c r="L534" s="77"/>
      <c r="M534" s="77"/>
      <c r="N534" s="77"/>
    </row>
    <row r="535" spans="3:14" x14ac:dyDescent="0.25">
      <c r="C535" s="53">
        <v>42147.083333333336</v>
      </c>
      <c r="D535" s="26">
        <v>3411</v>
      </c>
      <c r="E535" s="77"/>
      <c r="F535" s="77"/>
      <c r="G535" s="77"/>
      <c r="H535" s="77"/>
      <c r="I535" s="77"/>
      <c r="J535" s="77"/>
      <c r="K535" s="77"/>
      <c r="L535" s="77"/>
      <c r="M535" s="77"/>
      <c r="N535" s="77"/>
    </row>
    <row r="536" spans="3:14" x14ac:dyDescent="0.25">
      <c r="C536" s="53">
        <v>42147.125</v>
      </c>
      <c r="D536" s="26">
        <v>3412</v>
      </c>
      <c r="E536" s="77"/>
      <c r="F536" s="77"/>
      <c r="G536" s="77"/>
      <c r="H536" s="77"/>
      <c r="I536" s="77"/>
      <c r="J536" s="77"/>
      <c r="K536" s="77"/>
      <c r="L536" s="77"/>
      <c r="M536" s="77"/>
      <c r="N536" s="77"/>
    </row>
    <row r="537" spans="3:14" x14ac:dyDescent="0.25">
      <c r="C537" s="53">
        <v>42147.166666666664</v>
      </c>
      <c r="D537" s="26">
        <v>3413</v>
      </c>
      <c r="E537" s="77"/>
      <c r="F537" s="77"/>
      <c r="G537" s="77"/>
      <c r="H537" s="77"/>
      <c r="I537" s="77"/>
      <c r="J537" s="77"/>
      <c r="K537" s="77"/>
      <c r="L537" s="77"/>
      <c r="M537" s="77"/>
      <c r="N537" s="77"/>
    </row>
    <row r="538" spans="3:14" x14ac:dyDescent="0.25">
      <c r="C538" s="53">
        <v>42147.208333333336</v>
      </c>
      <c r="D538" s="26">
        <v>3414</v>
      </c>
      <c r="E538" s="77"/>
      <c r="F538" s="77"/>
      <c r="G538" s="77"/>
      <c r="H538" s="77"/>
      <c r="I538" s="77"/>
      <c r="J538" s="77"/>
      <c r="K538" s="77"/>
      <c r="L538" s="77"/>
      <c r="M538" s="77"/>
      <c r="N538" s="77"/>
    </row>
    <row r="539" spans="3:14" x14ac:dyDescent="0.25">
      <c r="C539" s="53">
        <v>42147.25</v>
      </c>
      <c r="D539" s="26">
        <v>3415</v>
      </c>
      <c r="E539" s="77"/>
      <c r="F539" s="77"/>
      <c r="G539" s="77"/>
      <c r="H539" s="77"/>
      <c r="I539" s="77"/>
      <c r="J539" s="77"/>
      <c r="K539" s="77"/>
      <c r="L539" s="77"/>
      <c r="M539" s="77"/>
      <c r="N539" s="77"/>
    </row>
    <row r="540" spans="3:14" x14ac:dyDescent="0.25">
      <c r="C540" s="53">
        <v>42147.291666666664</v>
      </c>
      <c r="D540" s="26">
        <v>3416</v>
      </c>
      <c r="E540" s="77"/>
      <c r="F540" s="77"/>
      <c r="G540" s="77"/>
      <c r="H540" s="77"/>
      <c r="I540" s="77"/>
      <c r="J540" s="77"/>
      <c r="K540" s="77"/>
      <c r="L540" s="77"/>
      <c r="M540" s="77"/>
      <c r="N540" s="77"/>
    </row>
    <row r="541" spans="3:14" x14ac:dyDescent="0.25">
      <c r="C541" s="53">
        <v>42147.333333333336</v>
      </c>
      <c r="D541" s="26">
        <v>3417</v>
      </c>
      <c r="E541" s="77"/>
      <c r="F541" s="77"/>
      <c r="G541" s="77"/>
      <c r="H541" s="77"/>
      <c r="I541" s="77"/>
      <c r="J541" s="77"/>
      <c r="K541" s="77"/>
      <c r="L541" s="77"/>
      <c r="M541" s="77"/>
      <c r="N541" s="77"/>
    </row>
    <row r="542" spans="3:14" x14ac:dyDescent="0.25">
      <c r="C542" s="53">
        <v>42147.375</v>
      </c>
      <c r="D542" s="26">
        <v>3418</v>
      </c>
      <c r="E542" s="77"/>
      <c r="F542" s="77"/>
      <c r="G542" s="77"/>
      <c r="H542" s="77"/>
      <c r="I542" s="77"/>
      <c r="J542" s="77"/>
      <c r="K542" s="77"/>
      <c r="L542" s="77"/>
      <c r="M542" s="77"/>
      <c r="N542" s="77"/>
    </row>
    <row r="543" spans="3:14" x14ac:dyDescent="0.25">
      <c r="C543" s="53">
        <v>42147.416666666664</v>
      </c>
      <c r="D543" s="26">
        <v>3419</v>
      </c>
      <c r="E543" s="77"/>
      <c r="F543" s="77"/>
      <c r="G543" s="77"/>
      <c r="H543" s="77"/>
      <c r="I543" s="77"/>
      <c r="J543" s="77"/>
      <c r="K543" s="77"/>
      <c r="L543" s="77"/>
      <c r="M543" s="77"/>
      <c r="N543" s="77"/>
    </row>
    <row r="544" spans="3:14" x14ac:dyDescent="0.25">
      <c r="C544" s="53">
        <v>42147.458333333336</v>
      </c>
      <c r="D544" s="26">
        <v>3420</v>
      </c>
      <c r="E544" s="77"/>
      <c r="F544" s="77"/>
      <c r="G544" s="77"/>
      <c r="H544" s="77"/>
      <c r="I544" s="77"/>
      <c r="J544" s="77"/>
      <c r="K544" s="77"/>
      <c r="L544" s="77"/>
      <c r="M544" s="77"/>
      <c r="N544" s="77"/>
    </row>
    <row r="545" spans="3:14" x14ac:dyDescent="0.25">
      <c r="C545" s="53">
        <v>42147.5</v>
      </c>
      <c r="D545" s="26">
        <v>3421</v>
      </c>
      <c r="E545" s="77"/>
      <c r="F545" s="77"/>
      <c r="G545" s="77"/>
      <c r="H545" s="77"/>
      <c r="I545" s="77"/>
      <c r="J545" s="77"/>
      <c r="K545" s="77"/>
      <c r="L545" s="77"/>
      <c r="M545" s="77"/>
      <c r="N545" s="77"/>
    </row>
    <row r="546" spans="3:14" x14ac:dyDescent="0.25">
      <c r="C546" s="53">
        <v>42147.541666666664</v>
      </c>
      <c r="D546" s="26">
        <v>3422</v>
      </c>
      <c r="E546" s="77"/>
      <c r="F546" s="77"/>
      <c r="G546" s="77"/>
      <c r="H546" s="77"/>
      <c r="I546" s="77"/>
      <c r="J546" s="77"/>
      <c r="K546" s="77"/>
      <c r="L546" s="77"/>
      <c r="M546" s="77"/>
      <c r="N546" s="77"/>
    </row>
    <row r="547" spans="3:14" x14ac:dyDescent="0.25">
      <c r="C547" s="53">
        <v>42147.583333333336</v>
      </c>
      <c r="D547" s="26">
        <v>3423</v>
      </c>
      <c r="E547" s="77"/>
      <c r="F547" s="77"/>
      <c r="G547" s="77"/>
      <c r="H547" s="77"/>
      <c r="I547" s="77"/>
      <c r="J547" s="77"/>
      <c r="K547" s="77"/>
      <c r="L547" s="77"/>
      <c r="M547" s="77"/>
      <c r="N547" s="77"/>
    </row>
    <row r="548" spans="3:14" x14ac:dyDescent="0.25">
      <c r="C548" s="53">
        <v>42147.625</v>
      </c>
      <c r="D548" s="26">
        <v>3424</v>
      </c>
      <c r="E548" s="77"/>
      <c r="F548" s="77"/>
      <c r="G548" s="77"/>
      <c r="H548" s="77"/>
      <c r="I548" s="77"/>
      <c r="J548" s="77"/>
      <c r="K548" s="77"/>
      <c r="L548" s="77"/>
      <c r="M548" s="77"/>
      <c r="N548" s="77"/>
    </row>
    <row r="549" spans="3:14" x14ac:dyDescent="0.25">
      <c r="C549" s="53">
        <v>42147.666666666664</v>
      </c>
      <c r="D549" s="26">
        <v>3425</v>
      </c>
      <c r="E549" s="77"/>
      <c r="F549" s="77"/>
      <c r="G549" s="77"/>
      <c r="H549" s="77"/>
      <c r="I549" s="77"/>
      <c r="J549" s="77"/>
      <c r="K549" s="77"/>
      <c r="L549" s="77"/>
      <c r="M549" s="77"/>
      <c r="N549" s="77"/>
    </row>
    <row r="550" spans="3:14" x14ac:dyDescent="0.25">
      <c r="C550" s="53">
        <v>42147.708333333336</v>
      </c>
      <c r="D550" s="26">
        <v>3426</v>
      </c>
      <c r="E550" s="77"/>
      <c r="F550" s="77"/>
      <c r="G550" s="77"/>
      <c r="H550" s="77"/>
      <c r="I550" s="77"/>
      <c r="J550" s="77"/>
      <c r="K550" s="77"/>
      <c r="L550" s="77"/>
      <c r="M550" s="77"/>
      <c r="N550" s="77"/>
    </row>
    <row r="551" spans="3:14" x14ac:dyDescent="0.25">
      <c r="C551" s="53">
        <v>42147.75</v>
      </c>
      <c r="D551" s="26">
        <v>3427</v>
      </c>
      <c r="E551" s="77"/>
      <c r="F551" s="77"/>
      <c r="G551" s="77"/>
      <c r="H551" s="77"/>
      <c r="I551" s="77"/>
      <c r="J551" s="77"/>
      <c r="K551" s="77"/>
      <c r="L551" s="77"/>
      <c r="M551" s="77"/>
      <c r="N551" s="77"/>
    </row>
    <row r="552" spans="3:14" x14ac:dyDescent="0.25">
      <c r="C552" s="53">
        <v>42147.791666666664</v>
      </c>
      <c r="D552" s="26">
        <v>3428</v>
      </c>
      <c r="E552" s="77"/>
      <c r="F552" s="77"/>
      <c r="G552" s="77"/>
      <c r="H552" s="77"/>
      <c r="I552" s="77"/>
      <c r="J552" s="77"/>
      <c r="K552" s="77"/>
      <c r="L552" s="77"/>
      <c r="M552" s="77"/>
      <c r="N552" s="77"/>
    </row>
    <row r="553" spans="3:14" x14ac:dyDescent="0.25">
      <c r="C553" s="53">
        <v>42147.833333333336</v>
      </c>
      <c r="D553" s="26">
        <v>3429</v>
      </c>
      <c r="E553" s="77"/>
      <c r="F553" s="77"/>
      <c r="G553" s="77"/>
      <c r="H553" s="77"/>
      <c r="I553" s="77"/>
      <c r="J553" s="77"/>
      <c r="K553" s="77"/>
      <c r="L553" s="77"/>
      <c r="M553" s="77"/>
      <c r="N553" s="77"/>
    </row>
    <row r="554" spans="3:14" x14ac:dyDescent="0.25">
      <c r="C554" s="53">
        <v>42147.875</v>
      </c>
      <c r="D554" s="26">
        <v>3430</v>
      </c>
      <c r="E554" s="77"/>
      <c r="F554" s="77"/>
      <c r="G554" s="77"/>
      <c r="H554" s="77"/>
      <c r="I554" s="77"/>
      <c r="J554" s="77"/>
      <c r="K554" s="77"/>
      <c r="L554" s="77"/>
      <c r="M554" s="77"/>
      <c r="N554" s="77"/>
    </row>
    <row r="555" spans="3:14" x14ac:dyDescent="0.25">
      <c r="C555" s="53">
        <v>42147.916666666664</v>
      </c>
      <c r="D555" s="26">
        <v>3431</v>
      </c>
      <c r="E555" s="77"/>
      <c r="F555" s="77"/>
      <c r="G555" s="77"/>
      <c r="H555" s="77"/>
      <c r="I555" s="77"/>
      <c r="J555" s="77"/>
      <c r="K555" s="77"/>
      <c r="L555" s="77"/>
      <c r="M555" s="77"/>
      <c r="N555" s="77"/>
    </row>
    <row r="556" spans="3:14" x14ac:dyDescent="0.25">
      <c r="C556" s="53">
        <v>42147.958333333336</v>
      </c>
      <c r="D556" s="26">
        <v>3432</v>
      </c>
      <c r="E556" s="77"/>
      <c r="F556" s="77"/>
      <c r="G556" s="77"/>
      <c r="H556" s="77"/>
      <c r="I556" s="77"/>
      <c r="J556" s="77"/>
      <c r="K556" s="77"/>
      <c r="L556" s="77"/>
      <c r="M556" s="77"/>
      <c r="N556" s="77"/>
    </row>
    <row r="557" spans="3:14" x14ac:dyDescent="0.25">
      <c r="C557" s="53">
        <v>42148</v>
      </c>
      <c r="D557" s="26">
        <v>3433</v>
      </c>
      <c r="E557" s="77"/>
      <c r="F557" s="77"/>
      <c r="G557" s="77"/>
      <c r="H557" s="77"/>
      <c r="I557" s="77"/>
      <c r="J557" s="77"/>
      <c r="K557" s="77"/>
      <c r="L557" s="77"/>
      <c r="M557" s="77"/>
      <c r="N557" s="77"/>
    </row>
    <row r="558" spans="3:14" x14ac:dyDescent="0.25">
      <c r="C558" s="53">
        <v>42148.041666666664</v>
      </c>
      <c r="D558" s="26">
        <v>3434</v>
      </c>
      <c r="E558" s="77"/>
      <c r="F558" s="77"/>
      <c r="G558" s="77"/>
      <c r="H558" s="77"/>
      <c r="I558" s="77"/>
      <c r="J558" s="77"/>
      <c r="K558" s="77"/>
      <c r="L558" s="77"/>
      <c r="M558" s="77"/>
      <c r="N558" s="77"/>
    </row>
    <row r="559" spans="3:14" x14ac:dyDescent="0.25">
      <c r="C559" s="53">
        <v>42148.083333333336</v>
      </c>
      <c r="D559" s="26">
        <v>3435</v>
      </c>
      <c r="E559" s="77"/>
      <c r="F559" s="77"/>
      <c r="G559" s="77"/>
      <c r="H559" s="77"/>
      <c r="I559" s="77"/>
      <c r="J559" s="77"/>
      <c r="K559" s="77"/>
      <c r="L559" s="77"/>
      <c r="M559" s="77"/>
      <c r="N559" s="77"/>
    </row>
    <row r="560" spans="3:14" x14ac:dyDescent="0.25">
      <c r="C560" s="53">
        <v>42148.125</v>
      </c>
      <c r="D560" s="26">
        <v>3436</v>
      </c>
      <c r="E560" s="77"/>
      <c r="F560" s="77"/>
      <c r="G560" s="77"/>
      <c r="H560" s="77"/>
      <c r="I560" s="77"/>
      <c r="J560" s="77"/>
      <c r="K560" s="77"/>
      <c r="L560" s="77"/>
      <c r="M560" s="77"/>
      <c r="N560" s="77"/>
    </row>
    <row r="561" spans="3:14" x14ac:dyDescent="0.25">
      <c r="C561" s="53">
        <v>42148.166666666664</v>
      </c>
      <c r="D561" s="26">
        <v>3437</v>
      </c>
      <c r="E561" s="77"/>
      <c r="F561" s="77"/>
      <c r="G561" s="77"/>
      <c r="H561" s="77"/>
      <c r="I561" s="77"/>
      <c r="J561" s="77"/>
      <c r="K561" s="77"/>
      <c r="L561" s="77"/>
      <c r="M561" s="77"/>
      <c r="N561" s="77"/>
    </row>
    <row r="562" spans="3:14" x14ac:dyDescent="0.25">
      <c r="C562" s="53">
        <v>42148.208333333336</v>
      </c>
      <c r="D562" s="26">
        <v>3438</v>
      </c>
      <c r="E562" s="77"/>
      <c r="F562" s="77"/>
      <c r="G562" s="77"/>
      <c r="H562" s="77"/>
      <c r="I562" s="77"/>
      <c r="J562" s="77"/>
      <c r="K562" s="77"/>
      <c r="L562" s="77"/>
      <c r="M562" s="77"/>
      <c r="N562" s="77"/>
    </row>
    <row r="563" spans="3:14" x14ac:dyDescent="0.25">
      <c r="C563" s="53">
        <v>42148.25</v>
      </c>
      <c r="D563" s="26">
        <v>3439</v>
      </c>
      <c r="E563" s="77"/>
      <c r="F563" s="77"/>
      <c r="G563" s="77"/>
      <c r="H563" s="77"/>
      <c r="I563" s="77"/>
      <c r="J563" s="77"/>
      <c r="K563" s="77"/>
      <c r="L563" s="77"/>
      <c r="M563" s="77"/>
      <c r="N563" s="77"/>
    </row>
    <row r="564" spans="3:14" x14ac:dyDescent="0.25">
      <c r="C564" s="53">
        <v>42148.291666666664</v>
      </c>
      <c r="D564" s="26">
        <v>3440</v>
      </c>
      <c r="E564" s="77"/>
      <c r="F564" s="77"/>
      <c r="G564" s="77"/>
      <c r="H564" s="77"/>
      <c r="I564" s="77"/>
      <c r="J564" s="77"/>
      <c r="K564" s="77"/>
      <c r="L564" s="77"/>
      <c r="M564" s="77"/>
      <c r="N564" s="77"/>
    </row>
    <row r="565" spans="3:14" x14ac:dyDescent="0.25">
      <c r="C565" s="53">
        <v>42148.333333333336</v>
      </c>
      <c r="D565" s="26">
        <v>3441</v>
      </c>
      <c r="E565" s="77"/>
      <c r="F565" s="77"/>
      <c r="G565" s="77"/>
      <c r="H565" s="77"/>
      <c r="I565" s="77"/>
      <c r="J565" s="77"/>
      <c r="K565" s="77"/>
      <c r="L565" s="77"/>
      <c r="M565" s="77"/>
      <c r="N565" s="77"/>
    </row>
    <row r="566" spans="3:14" x14ac:dyDescent="0.25">
      <c r="C566" s="53">
        <v>42148.375</v>
      </c>
      <c r="D566" s="26">
        <v>3442</v>
      </c>
      <c r="E566" s="77"/>
      <c r="F566" s="77"/>
      <c r="G566" s="77"/>
      <c r="H566" s="77"/>
      <c r="I566" s="77"/>
      <c r="J566" s="77"/>
      <c r="K566" s="77"/>
      <c r="L566" s="77"/>
      <c r="M566" s="77"/>
      <c r="N566" s="77"/>
    </row>
    <row r="567" spans="3:14" x14ac:dyDescent="0.25">
      <c r="C567" s="53">
        <v>42148.416666666664</v>
      </c>
      <c r="D567" s="26">
        <v>3443</v>
      </c>
      <c r="E567" s="77"/>
      <c r="F567" s="77"/>
      <c r="G567" s="77"/>
      <c r="H567" s="77"/>
      <c r="I567" s="77"/>
      <c r="J567" s="77"/>
      <c r="K567" s="77"/>
      <c r="L567" s="77"/>
      <c r="M567" s="77"/>
      <c r="N567" s="77"/>
    </row>
    <row r="568" spans="3:14" x14ac:dyDescent="0.25">
      <c r="C568" s="53">
        <v>42148.458333333336</v>
      </c>
      <c r="D568" s="26">
        <v>3444</v>
      </c>
      <c r="E568" s="77"/>
      <c r="F568" s="77"/>
      <c r="G568" s="77"/>
      <c r="H568" s="77"/>
      <c r="I568" s="77"/>
      <c r="J568" s="77"/>
      <c r="K568" s="77"/>
      <c r="L568" s="77"/>
      <c r="M568" s="77"/>
      <c r="N568" s="77"/>
    </row>
    <row r="569" spans="3:14" x14ac:dyDescent="0.25">
      <c r="C569" s="53">
        <v>42148.5</v>
      </c>
      <c r="D569" s="26">
        <v>3445</v>
      </c>
      <c r="E569" s="77"/>
      <c r="F569" s="77"/>
      <c r="G569" s="77"/>
      <c r="H569" s="77"/>
      <c r="I569" s="77"/>
      <c r="J569" s="77"/>
      <c r="K569" s="77"/>
      <c r="L569" s="77"/>
      <c r="M569" s="77"/>
      <c r="N569" s="77"/>
    </row>
    <row r="570" spans="3:14" x14ac:dyDescent="0.25">
      <c r="C570" s="53">
        <v>42148.541666666664</v>
      </c>
      <c r="D570" s="26">
        <v>3446</v>
      </c>
      <c r="E570" s="77"/>
      <c r="F570" s="77"/>
      <c r="G570" s="77"/>
      <c r="H570" s="77"/>
      <c r="I570" s="77"/>
      <c r="J570" s="77"/>
      <c r="K570" s="77"/>
      <c r="L570" s="77"/>
      <c r="M570" s="77"/>
      <c r="N570" s="77"/>
    </row>
    <row r="571" spans="3:14" x14ac:dyDescent="0.25">
      <c r="C571" s="53">
        <v>42148.583333333336</v>
      </c>
      <c r="D571" s="26">
        <v>3447</v>
      </c>
      <c r="E571" s="77"/>
      <c r="F571" s="77"/>
      <c r="G571" s="77"/>
      <c r="H571" s="77"/>
      <c r="I571" s="77"/>
      <c r="J571" s="77"/>
      <c r="K571" s="77"/>
      <c r="L571" s="77"/>
      <c r="M571" s="77"/>
      <c r="N571" s="77"/>
    </row>
    <row r="572" spans="3:14" x14ac:dyDescent="0.25">
      <c r="C572" s="53">
        <v>42148.625</v>
      </c>
      <c r="D572" s="26">
        <v>3448</v>
      </c>
      <c r="E572" s="77"/>
      <c r="F572" s="77"/>
      <c r="G572" s="77"/>
      <c r="H572" s="77"/>
      <c r="I572" s="77"/>
      <c r="J572" s="77"/>
      <c r="K572" s="77"/>
      <c r="L572" s="77"/>
      <c r="M572" s="77"/>
      <c r="N572" s="77"/>
    </row>
    <row r="573" spans="3:14" x14ac:dyDescent="0.25">
      <c r="C573" s="53">
        <v>42148.666666666664</v>
      </c>
      <c r="D573" s="26">
        <v>3449</v>
      </c>
      <c r="E573" s="77"/>
      <c r="F573" s="77"/>
      <c r="G573" s="77"/>
      <c r="H573" s="77"/>
      <c r="I573" s="77"/>
      <c r="J573" s="77"/>
      <c r="K573" s="77"/>
      <c r="L573" s="77"/>
      <c r="M573" s="77"/>
      <c r="N573" s="77"/>
    </row>
    <row r="574" spans="3:14" x14ac:dyDescent="0.25">
      <c r="C574" s="53">
        <v>42148.708333333336</v>
      </c>
      <c r="D574" s="26">
        <v>3450</v>
      </c>
      <c r="E574" s="77"/>
      <c r="F574" s="77"/>
      <c r="G574" s="77"/>
      <c r="H574" s="77"/>
      <c r="I574" s="77"/>
      <c r="J574" s="77"/>
      <c r="K574" s="77"/>
      <c r="L574" s="77"/>
      <c r="M574" s="77"/>
      <c r="N574" s="77"/>
    </row>
    <row r="575" spans="3:14" x14ac:dyDescent="0.25">
      <c r="C575" s="53">
        <v>42148.75</v>
      </c>
      <c r="D575" s="26">
        <v>3451</v>
      </c>
      <c r="E575" s="77"/>
      <c r="F575" s="77"/>
      <c r="G575" s="77"/>
      <c r="H575" s="77"/>
      <c r="I575" s="77"/>
      <c r="J575" s="77"/>
      <c r="K575" s="77"/>
      <c r="L575" s="77"/>
      <c r="M575" s="77"/>
      <c r="N575" s="77"/>
    </row>
    <row r="576" spans="3:14" x14ac:dyDescent="0.25">
      <c r="C576" s="53">
        <v>42148.791666666664</v>
      </c>
      <c r="D576" s="26">
        <v>3452</v>
      </c>
      <c r="E576" s="77"/>
      <c r="F576" s="77"/>
      <c r="G576" s="77"/>
      <c r="H576" s="77"/>
      <c r="I576" s="77"/>
      <c r="J576" s="77"/>
      <c r="K576" s="77"/>
      <c r="L576" s="77"/>
      <c r="M576" s="77"/>
      <c r="N576" s="77"/>
    </row>
    <row r="577" spans="3:14" x14ac:dyDescent="0.25">
      <c r="C577" s="53">
        <v>42148.833333333336</v>
      </c>
      <c r="D577" s="26">
        <v>3453</v>
      </c>
      <c r="E577" s="77"/>
      <c r="F577" s="77"/>
      <c r="G577" s="77"/>
      <c r="H577" s="77"/>
      <c r="I577" s="77"/>
      <c r="J577" s="77"/>
      <c r="K577" s="77"/>
      <c r="L577" s="77"/>
      <c r="M577" s="77"/>
      <c r="N577" s="77"/>
    </row>
    <row r="578" spans="3:14" x14ac:dyDescent="0.25">
      <c r="C578" s="53">
        <v>42148.875</v>
      </c>
      <c r="D578" s="26">
        <v>3454</v>
      </c>
      <c r="E578" s="77"/>
      <c r="F578" s="77"/>
      <c r="G578" s="77"/>
      <c r="H578" s="77"/>
      <c r="I578" s="77"/>
      <c r="J578" s="77"/>
      <c r="K578" s="77"/>
      <c r="L578" s="77"/>
      <c r="M578" s="77"/>
      <c r="N578" s="77"/>
    </row>
    <row r="579" spans="3:14" x14ac:dyDescent="0.25">
      <c r="C579" s="53">
        <v>42148.916666666664</v>
      </c>
      <c r="D579" s="26">
        <v>3455</v>
      </c>
      <c r="E579" s="77"/>
      <c r="F579" s="77"/>
      <c r="G579" s="77"/>
      <c r="H579" s="77"/>
      <c r="I579" s="77"/>
      <c r="J579" s="77"/>
      <c r="K579" s="77"/>
      <c r="L579" s="77"/>
      <c r="M579" s="77"/>
      <c r="N579" s="77"/>
    </row>
    <row r="580" spans="3:14" x14ac:dyDescent="0.25">
      <c r="C580" s="53">
        <v>42148.958333333336</v>
      </c>
      <c r="D580" s="26">
        <v>3456</v>
      </c>
      <c r="E580" s="77"/>
      <c r="F580" s="77"/>
      <c r="G580" s="77"/>
      <c r="H580" s="77"/>
      <c r="I580" s="77"/>
      <c r="J580" s="77"/>
      <c r="K580" s="77"/>
      <c r="L580" s="77"/>
      <c r="M580" s="77"/>
      <c r="N580" s="77"/>
    </row>
    <row r="581" spans="3:14" x14ac:dyDescent="0.25">
      <c r="C581" s="53">
        <v>42149</v>
      </c>
      <c r="D581" s="26">
        <v>3457</v>
      </c>
      <c r="E581" s="77"/>
      <c r="F581" s="77"/>
      <c r="G581" s="77"/>
      <c r="H581" s="77"/>
      <c r="I581" s="77"/>
      <c r="J581" s="77"/>
      <c r="K581" s="77"/>
      <c r="L581" s="77"/>
      <c r="M581" s="77"/>
      <c r="N581" s="77"/>
    </row>
    <row r="582" spans="3:14" x14ac:dyDescent="0.25">
      <c r="C582" s="53">
        <v>42149.041666666664</v>
      </c>
      <c r="D582" s="26">
        <v>3458</v>
      </c>
      <c r="E582" s="77"/>
      <c r="F582" s="77"/>
      <c r="G582" s="77"/>
      <c r="H582" s="77"/>
      <c r="I582" s="77"/>
      <c r="J582" s="77"/>
      <c r="K582" s="77"/>
      <c r="L582" s="77"/>
      <c r="M582" s="77"/>
      <c r="N582" s="77"/>
    </row>
    <row r="583" spans="3:14" x14ac:dyDescent="0.25">
      <c r="C583" s="53">
        <v>42149.083333333336</v>
      </c>
      <c r="D583" s="26">
        <v>3459</v>
      </c>
      <c r="E583" s="77"/>
      <c r="F583" s="77"/>
      <c r="G583" s="77"/>
      <c r="H583" s="77"/>
      <c r="I583" s="77"/>
      <c r="J583" s="77"/>
      <c r="K583" s="77"/>
      <c r="L583" s="77"/>
      <c r="M583" s="77"/>
      <c r="N583" s="77"/>
    </row>
    <row r="584" spans="3:14" x14ac:dyDescent="0.25">
      <c r="C584" s="53">
        <v>42149.125</v>
      </c>
      <c r="D584" s="26">
        <v>3460</v>
      </c>
      <c r="E584" s="77"/>
      <c r="F584" s="77"/>
      <c r="G584" s="77"/>
      <c r="H584" s="77"/>
      <c r="I584" s="77"/>
      <c r="J584" s="77"/>
      <c r="K584" s="77"/>
      <c r="L584" s="77"/>
      <c r="M584" s="77"/>
      <c r="N584" s="77"/>
    </row>
    <row r="585" spans="3:14" x14ac:dyDescent="0.25">
      <c r="C585" s="53">
        <v>42149.166666666664</v>
      </c>
      <c r="D585" s="26">
        <v>3461</v>
      </c>
      <c r="E585" s="77"/>
      <c r="F585" s="77"/>
      <c r="G585" s="77"/>
      <c r="H585" s="77"/>
      <c r="I585" s="77"/>
      <c r="J585" s="77"/>
      <c r="K585" s="77"/>
      <c r="L585" s="77"/>
      <c r="M585" s="77"/>
      <c r="N585" s="77"/>
    </row>
    <row r="586" spans="3:14" x14ac:dyDescent="0.25">
      <c r="C586" s="53">
        <v>42149.208333333336</v>
      </c>
      <c r="D586" s="26">
        <v>3462</v>
      </c>
      <c r="E586" s="77"/>
      <c r="F586" s="77"/>
      <c r="G586" s="77"/>
      <c r="H586" s="77"/>
      <c r="I586" s="77"/>
      <c r="J586" s="77"/>
      <c r="K586" s="77"/>
      <c r="L586" s="77"/>
      <c r="M586" s="77"/>
      <c r="N586" s="77"/>
    </row>
    <row r="587" spans="3:14" x14ac:dyDescent="0.25">
      <c r="C587" s="53">
        <v>42149.25</v>
      </c>
      <c r="D587" s="26">
        <v>3463</v>
      </c>
      <c r="E587" s="77"/>
      <c r="F587" s="77"/>
      <c r="G587" s="77"/>
      <c r="H587" s="77"/>
      <c r="I587" s="77"/>
      <c r="J587" s="77"/>
      <c r="K587" s="77"/>
      <c r="L587" s="77"/>
      <c r="M587" s="77"/>
      <c r="N587" s="77"/>
    </row>
    <row r="588" spans="3:14" x14ac:dyDescent="0.25">
      <c r="C588" s="53">
        <v>42149.291666666664</v>
      </c>
      <c r="D588" s="26">
        <v>3464</v>
      </c>
      <c r="E588" s="77"/>
      <c r="F588" s="77"/>
      <c r="G588" s="77"/>
      <c r="H588" s="77"/>
      <c r="I588" s="77"/>
      <c r="J588" s="77"/>
      <c r="K588" s="77"/>
      <c r="L588" s="77"/>
      <c r="M588" s="77"/>
      <c r="N588" s="77"/>
    </row>
    <row r="589" spans="3:14" x14ac:dyDescent="0.25">
      <c r="C589" s="53">
        <v>42149.333333333336</v>
      </c>
      <c r="D589" s="26">
        <v>3465</v>
      </c>
      <c r="E589" s="77"/>
      <c r="F589" s="77"/>
      <c r="G589" s="77"/>
      <c r="H589" s="77"/>
      <c r="I589" s="77"/>
      <c r="J589" s="77"/>
      <c r="K589" s="77"/>
      <c r="L589" s="77"/>
      <c r="M589" s="77"/>
      <c r="N589" s="77"/>
    </row>
    <row r="590" spans="3:14" x14ac:dyDescent="0.25">
      <c r="C590" s="53">
        <v>42149.375</v>
      </c>
      <c r="D590" s="26">
        <v>3466</v>
      </c>
      <c r="E590" s="77"/>
      <c r="F590" s="77"/>
      <c r="G590" s="77"/>
      <c r="H590" s="77"/>
      <c r="I590" s="77"/>
      <c r="J590" s="77"/>
      <c r="K590" s="77"/>
      <c r="L590" s="77"/>
      <c r="M590" s="77"/>
      <c r="N590" s="77"/>
    </row>
    <row r="591" spans="3:14" x14ac:dyDescent="0.25">
      <c r="C591" s="53">
        <v>42149.416666666664</v>
      </c>
      <c r="D591" s="26">
        <v>3467</v>
      </c>
      <c r="E591" s="77"/>
      <c r="F591" s="77"/>
      <c r="G591" s="77"/>
      <c r="H591" s="77"/>
      <c r="I591" s="77"/>
      <c r="J591" s="77"/>
      <c r="K591" s="77"/>
      <c r="L591" s="77"/>
      <c r="M591" s="77"/>
      <c r="N591" s="77"/>
    </row>
    <row r="592" spans="3:14" x14ac:dyDescent="0.25">
      <c r="C592" s="53">
        <v>42149.458333333336</v>
      </c>
      <c r="D592" s="26">
        <v>3468</v>
      </c>
      <c r="E592" s="77"/>
      <c r="F592" s="77"/>
      <c r="G592" s="77"/>
      <c r="H592" s="77"/>
      <c r="I592" s="77"/>
      <c r="J592" s="77"/>
      <c r="K592" s="77"/>
      <c r="L592" s="77"/>
      <c r="M592" s="77"/>
      <c r="N592" s="77"/>
    </row>
    <row r="593" spans="3:14" x14ac:dyDescent="0.25">
      <c r="C593" s="53">
        <v>42149.5</v>
      </c>
      <c r="D593" s="26">
        <v>3469</v>
      </c>
      <c r="E593" s="77"/>
      <c r="F593" s="77"/>
      <c r="G593" s="77"/>
      <c r="H593" s="77"/>
      <c r="I593" s="77"/>
      <c r="J593" s="77"/>
      <c r="K593" s="77"/>
      <c r="L593" s="77"/>
      <c r="M593" s="77"/>
      <c r="N593" s="77"/>
    </row>
    <row r="594" spans="3:14" x14ac:dyDescent="0.25">
      <c r="C594" s="53">
        <v>42149.541666666664</v>
      </c>
      <c r="D594" s="26">
        <v>3470</v>
      </c>
      <c r="E594" s="77"/>
      <c r="F594" s="77"/>
      <c r="G594" s="77"/>
      <c r="H594" s="77"/>
      <c r="I594" s="77"/>
      <c r="J594" s="77"/>
      <c r="K594" s="77"/>
      <c r="L594" s="77"/>
      <c r="M594" s="77"/>
      <c r="N594" s="77"/>
    </row>
    <row r="595" spans="3:14" x14ac:dyDescent="0.25">
      <c r="C595" s="53">
        <v>42149.583333333336</v>
      </c>
      <c r="D595" s="26">
        <v>3471</v>
      </c>
      <c r="E595" s="77"/>
      <c r="F595" s="77"/>
      <c r="G595" s="77"/>
      <c r="H595" s="77"/>
      <c r="I595" s="77"/>
      <c r="J595" s="77"/>
      <c r="K595" s="77"/>
      <c r="L595" s="77"/>
      <c r="M595" s="77"/>
      <c r="N595" s="77"/>
    </row>
    <row r="596" spans="3:14" x14ac:dyDescent="0.25">
      <c r="C596" s="53">
        <v>42149.625</v>
      </c>
      <c r="D596" s="26">
        <v>3472</v>
      </c>
      <c r="E596" s="77"/>
      <c r="F596" s="77"/>
      <c r="G596" s="77"/>
      <c r="H596" s="77"/>
      <c r="I596" s="77"/>
      <c r="J596" s="77"/>
      <c r="K596" s="77"/>
      <c r="L596" s="77"/>
      <c r="M596" s="77"/>
      <c r="N596" s="77"/>
    </row>
    <row r="597" spans="3:14" x14ac:dyDescent="0.25">
      <c r="C597" s="53">
        <v>42149.666666666664</v>
      </c>
      <c r="D597" s="26">
        <v>3473</v>
      </c>
      <c r="E597" s="77"/>
      <c r="F597" s="77"/>
      <c r="G597" s="77"/>
      <c r="H597" s="77"/>
      <c r="I597" s="77"/>
      <c r="J597" s="77"/>
      <c r="K597" s="77"/>
      <c r="L597" s="77"/>
      <c r="M597" s="77"/>
      <c r="N597" s="77"/>
    </row>
    <row r="598" spans="3:14" x14ac:dyDescent="0.25">
      <c r="C598" s="53">
        <v>42149.708333333336</v>
      </c>
      <c r="D598" s="26">
        <v>3474</v>
      </c>
      <c r="E598" s="77"/>
      <c r="F598" s="77"/>
      <c r="G598" s="77"/>
      <c r="H598" s="77"/>
      <c r="I598" s="77"/>
      <c r="J598" s="77"/>
      <c r="K598" s="77"/>
      <c r="L598" s="77"/>
      <c r="M598" s="77"/>
      <c r="N598" s="77"/>
    </row>
    <row r="599" spans="3:14" x14ac:dyDescent="0.25">
      <c r="C599" s="53">
        <v>42149.75</v>
      </c>
      <c r="D599" s="26">
        <v>3475</v>
      </c>
      <c r="E599" s="77"/>
      <c r="F599" s="77"/>
      <c r="G599" s="77"/>
      <c r="H599" s="77"/>
      <c r="I599" s="77"/>
      <c r="J599" s="77"/>
      <c r="K599" s="77"/>
      <c r="L599" s="77"/>
      <c r="M599" s="77"/>
      <c r="N599" s="77"/>
    </row>
    <row r="600" spans="3:14" x14ac:dyDescent="0.25">
      <c r="C600" s="53">
        <v>42149.791666666664</v>
      </c>
      <c r="D600" s="26">
        <v>3476</v>
      </c>
      <c r="E600" s="77"/>
      <c r="F600" s="77"/>
      <c r="G600" s="77"/>
      <c r="H600" s="77"/>
      <c r="I600" s="77"/>
      <c r="J600" s="77"/>
      <c r="K600" s="77"/>
      <c r="L600" s="77"/>
      <c r="M600" s="77"/>
      <c r="N600" s="77"/>
    </row>
    <row r="601" spans="3:14" x14ac:dyDescent="0.25">
      <c r="C601" s="53">
        <v>42149.833333333336</v>
      </c>
      <c r="D601" s="26">
        <v>3477</v>
      </c>
      <c r="E601" s="77"/>
      <c r="F601" s="77"/>
      <c r="G601" s="77"/>
      <c r="H601" s="77"/>
      <c r="I601" s="77"/>
      <c r="J601" s="77"/>
      <c r="K601" s="77"/>
      <c r="L601" s="77"/>
      <c r="M601" s="77"/>
      <c r="N601" s="77"/>
    </row>
    <row r="602" spans="3:14" x14ac:dyDescent="0.25">
      <c r="C602" s="53">
        <v>42149.875</v>
      </c>
      <c r="D602" s="26">
        <v>3478</v>
      </c>
      <c r="E602" s="77"/>
      <c r="F602" s="77"/>
      <c r="G602" s="77"/>
      <c r="H602" s="77"/>
      <c r="I602" s="77"/>
      <c r="J602" s="77"/>
      <c r="K602" s="77"/>
      <c r="L602" s="77"/>
      <c r="M602" s="77"/>
      <c r="N602" s="77"/>
    </row>
    <row r="603" spans="3:14" x14ac:dyDescent="0.25">
      <c r="C603" s="53">
        <v>42149.916666666664</v>
      </c>
      <c r="D603" s="26">
        <v>3479</v>
      </c>
      <c r="E603" s="77"/>
      <c r="F603" s="77"/>
      <c r="G603" s="77"/>
      <c r="H603" s="77"/>
      <c r="I603" s="77"/>
      <c r="J603" s="77"/>
      <c r="K603" s="77"/>
      <c r="L603" s="77"/>
      <c r="M603" s="77"/>
      <c r="N603" s="77"/>
    </row>
    <row r="604" spans="3:14" x14ac:dyDescent="0.25">
      <c r="C604" s="53">
        <v>42149.958333333336</v>
      </c>
      <c r="D604" s="26">
        <v>3480</v>
      </c>
      <c r="E604" s="77"/>
      <c r="F604" s="77"/>
      <c r="G604" s="77"/>
      <c r="H604" s="77"/>
      <c r="I604" s="77"/>
      <c r="J604" s="77"/>
      <c r="K604" s="77"/>
      <c r="L604" s="77"/>
      <c r="M604" s="77"/>
      <c r="N604" s="77"/>
    </row>
    <row r="605" spans="3:14" x14ac:dyDescent="0.25">
      <c r="C605" s="53">
        <v>42150</v>
      </c>
      <c r="D605" s="26">
        <v>3481</v>
      </c>
      <c r="E605" s="77"/>
      <c r="F605" s="77"/>
      <c r="G605" s="77"/>
      <c r="H605" s="77"/>
      <c r="I605" s="77"/>
      <c r="J605" s="77"/>
      <c r="K605" s="77"/>
      <c r="L605" s="77"/>
      <c r="M605" s="77"/>
      <c r="N605" s="77"/>
    </row>
    <row r="606" spans="3:14" x14ac:dyDescent="0.25">
      <c r="C606" s="53">
        <v>42150.041666666664</v>
      </c>
      <c r="D606" s="26">
        <v>3482</v>
      </c>
      <c r="E606" s="77"/>
      <c r="F606" s="77"/>
      <c r="G606" s="77"/>
      <c r="H606" s="77"/>
      <c r="I606" s="77"/>
      <c r="J606" s="77"/>
      <c r="K606" s="77"/>
      <c r="L606" s="77"/>
      <c r="M606" s="77"/>
      <c r="N606" s="77"/>
    </row>
    <row r="607" spans="3:14" x14ac:dyDescent="0.25">
      <c r="C607" s="53">
        <v>42150.083333333336</v>
      </c>
      <c r="D607" s="26">
        <v>3483</v>
      </c>
      <c r="E607" s="77"/>
      <c r="F607" s="77"/>
      <c r="G607" s="77"/>
      <c r="H607" s="77"/>
      <c r="I607" s="77"/>
      <c r="J607" s="77"/>
      <c r="K607" s="77"/>
      <c r="L607" s="77"/>
      <c r="M607" s="77"/>
      <c r="N607" s="77"/>
    </row>
    <row r="608" spans="3:14" x14ac:dyDescent="0.25">
      <c r="C608" s="53">
        <v>42150.125</v>
      </c>
      <c r="D608" s="26">
        <v>3484</v>
      </c>
      <c r="E608" s="77"/>
      <c r="F608" s="77"/>
      <c r="G608" s="77"/>
      <c r="H608" s="77"/>
      <c r="I608" s="77"/>
      <c r="J608" s="77"/>
      <c r="K608" s="77"/>
      <c r="L608" s="77"/>
      <c r="M608" s="77"/>
      <c r="N608" s="77"/>
    </row>
    <row r="609" spans="3:14" x14ac:dyDescent="0.25">
      <c r="C609" s="53">
        <v>42150.166666666664</v>
      </c>
      <c r="D609" s="26">
        <v>3485</v>
      </c>
      <c r="E609" s="77"/>
      <c r="F609" s="77"/>
      <c r="G609" s="77"/>
      <c r="H609" s="77"/>
      <c r="I609" s="77"/>
      <c r="J609" s="77"/>
      <c r="K609" s="77"/>
      <c r="L609" s="77"/>
      <c r="M609" s="77"/>
      <c r="N609" s="77"/>
    </row>
    <row r="610" spans="3:14" x14ac:dyDescent="0.25">
      <c r="C610" s="53">
        <v>42150.208333333336</v>
      </c>
      <c r="D610" s="26">
        <v>3486</v>
      </c>
      <c r="E610" s="77"/>
      <c r="F610" s="77"/>
      <c r="G610" s="77"/>
      <c r="H610" s="77"/>
      <c r="I610" s="77"/>
      <c r="J610" s="77"/>
      <c r="K610" s="77"/>
      <c r="L610" s="77"/>
      <c r="M610" s="77"/>
      <c r="N610" s="77"/>
    </row>
    <row r="611" spans="3:14" x14ac:dyDescent="0.25">
      <c r="C611" s="53">
        <v>42150.25</v>
      </c>
      <c r="D611" s="26">
        <v>3487</v>
      </c>
      <c r="E611" s="77"/>
      <c r="F611" s="77"/>
      <c r="G611" s="77"/>
      <c r="H611" s="77"/>
      <c r="I611" s="77"/>
      <c r="J611" s="77"/>
      <c r="K611" s="77"/>
      <c r="L611" s="77"/>
      <c r="M611" s="77"/>
      <c r="N611" s="77"/>
    </row>
    <row r="612" spans="3:14" x14ac:dyDescent="0.25">
      <c r="C612" s="53">
        <v>42150.291666666664</v>
      </c>
      <c r="D612" s="26">
        <v>3488</v>
      </c>
      <c r="E612" s="77"/>
      <c r="F612" s="77"/>
      <c r="G612" s="77"/>
      <c r="H612" s="77"/>
      <c r="I612" s="77"/>
      <c r="J612" s="77"/>
      <c r="K612" s="77"/>
      <c r="L612" s="77"/>
      <c r="M612" s="77"/>
      <c r="N612" s="77"/>
    </row>
    <row r="613" spans="3:14" x14ac:dyDescent="0.25">
      <c r="C613" s="53">
        <v>42150.333333333336</v>
      </c>
      <c r="D613" s="26">
        <v>3489</v>
      </c>
      <c r="E613" s="77"/>
      <c r="F613" s="77"/>
      <c r="G613" s="77"/>
      <c r="H613" s="77"/>
      <c r="I613" s="77"/>
      <c r="J613" s="77"/>
      <c r="K613" s="77"/>
      <c r="L613" s="77"/>
      <c r="M613" s="77"/>
      <c r="N613" s="77"/>
    </row>
    <row r="614" spans="3:14" x14ac:dyDescent="0.25">
      <c r="C614" s="53">
        <v>42150.375</v>
      </c>
      <c r="D614" s="26">
        <v>3490</v>
      </c>
      <c r="E614" s="77"/>
      <c r="F614" s="77"/>
      <c r="G614" s="77"/>
      <c r="H614" s="77"/>
      <c r="I614" s="77"/>
      <c r="J614" s="77"/>
      <c r="K614" s="77"/>
      <c r="L614" s="77"/>
      <c r="M614" s="77"/>
      <c r="N614" s="77"/>
    </row>
    <row r="615" spans="3:14" x14ac:dyDescent="0.25">
      <c r="C615" s="53">
        <v>42150.416666666664</v>
      </c>
      <c r="D615" s="26">
        <v>3491</v>
      </c>
      <c r="E615" s="77"/>
      <c r="F615" s="77"/>
      <c r="G615" s="77"/>
      <c r="H615" s="77"/>
      <c r="I615" s="77"/>
      <c r="J615" s="77"/>
      <c r="K615" s="77"/>
      <c r="L615" s="77"/>
      <c r="M615" s="77"/>
      <c r="N615" s="77"/>
    </row>
    <row r="616" spans="3:14" x14ac:dyDescent="0.25">
      <c r="C616" s="53">
        <v>42150.458333333336</v>
      </c>
      <c r="D616" s="26">
        <v>3492</v>
      </c>
      <c r="E616" s="77"/>
      <c r="F616" s="77"/>
      <c r="G616" s="77"/>
      <c r="H616" s="77"/>
      <c r="I616" s="77"/>
      <c r="J616" s="77"/>
      <c r="K616" s="77"/>
      <c r="L616" s="77"/>
      <c r="M616" s="77"/>
      <c r="N616" s="77"/>
    </row>
    <row r="617" spans="3:14" x14ac:dyDescent="0.25">
      <c r="C617" s="53">
        <v>42150.5</v>
      </c>
      <c r="D617" s="26">
        <v>3493</v>
      </c>
      <c r="E617" s="77"/>
      <c r="F617" s="77"/>
      <c r="G617" s="77"/>
      <c r="H617" s="77"/>
      <c r="I617" s="77"/>
      <c r="J617" s="77"/>
      <c r="K617" s="77"/>
      <c r="L617" s="77"/>
      <c r="M617" s="77"/>
      <c r="N617" s="77"/>
    </row>
    <row r="618" spans="3:14" x14ac:dyDescent="0.25">
      <c r="C618" s="53">
        <v>42150.541666666664</v>
      </c>
      <c r="D618" s="26">
        <v>3494</v>
      </c>
      <c r="E618" s="77"/>
      <c r="F618" s="77"/>
      <c r="G618" s="77"/>
      <c r="H618" s="77"/>
      <c r="I618" s="77"/>
      <c r="J618" s="77"/>
      <c r="K618" s="77"/>
      <c r="L618" s="77"/>
      <c r="M618" s="77"/>
      <c r="N618" s="77"/>
    </row>
    <row r="619" spans="3:14" x14ac:dyDescent="0.25">
      <c r="C619" s="53">
        <v>42150.583333333336</v>
      </c>
      <c r="D619" s="26">
        <v>3495</v>
      </c>
      <c r="E619" s="77"/>
      <c r="F619" s="77"/>
      <c r="G619" s="77"/>
      <c r="H619" s="77"/>
      <c r="I619" s="77"/>
      <c r="J619" s="77"/>
      <c r="K619" s="77"/>
      <c r="L619" s="77"/>
      <c r="M619" s="77"/>
      <c r="N619" s="77"/>
    </row>
    <row r="620" spans="3:14" x14ac:dyDescent="0.25">
      <c r="C620" s="53">
        <v>42150.625</v>
      </c>
      <c r="D620" s="26">
        <v>3496</v>
      </c>
      <c r="E620" s="77"/>
      <c r="F620" s="77"/>
      <c r="G620" s="77"/>
      <c r="H620" s="77"/>
      <c r="I620" s="77"/>
      <c r="J620" s="77"/>
      <c r="K620" s="77"/>
      <c r="L620" s="77"/>
      <c r="M620" s="77"/>
      <c r="N620" s="77"/>
    </row>
    <row r="621" spans="3:14" x14ac:dyDescent="0.25">
      <c r="C621" s="53">
        <v>42150.666666666664</v>
      </c>
      <c r="D621" s="26">
        <v>3497</v>
      </c>
      <c r="E621" s="77"/>
      <c r="F621" s="77"/>
      <c r="G621" s="77"/>
      <c r="H621" s="77"/>
      <c r="I621" s="77"/>
      <c r="J621" s="77"/>
      <c r="K621" s="77"/>
      <c r="L621" s="77"/>
      <c r="M621" s="77"/>
      <c r="N621" s="77"/>
    </row>
    <row r="622" spans="3:14" x14ac:dyDescent="0.25">
      <c r="C622" s="53">
        <v>42150.708333333336</v>
      </c>
      <c r="D622" s="26">
        <v>3498</v>
      </c>
      <c r="E622" s="77"/>
      <c r="F622" s="77"/>
      <c r="G622" s="77"/>
      <c r="H622" s="77"/>
      <c r="I622" s="77"/>
      <c r="J622" s="77"/>
      <c r="K622" s="77"/>
      <c r="L622" s="77"/>
      <c r="M622" s="77"/>
      <c r="N622" s="77"/>
    </row>
    <row r="623" spans="3:14" x14ac:dyDescent="0.25">
      <c r="C623" s="53">
        <v>42150.75</v>
      </c>
      <c r="D623" s="26">
        <v>3499</v>
      </c>
      <c r="E623" s="77"/>
      <c r="F623" s="77"/>
      <c r="G623" s="77"/>
      <c r="H623" s="77"/>
      <c r="I623" s="77"/>
      <c r="J623" s="77"/>
      <c r="K623" s="77"/>
      <c r="L623" s="77"/>
      <c r="M623" s="77"/>
      <c r="N623" s="77"/>
    </row>
    <row r="624" spans="3:14" x14ac:dyDescent="0.25">
      <c r="C624" s="53">
        <v>42150.791666666664</v>
      </c>
      <c r="D624" s="26">
        <v>3500</v>
      </c>
      <c r="E624" s="77"/>
      <c r="F624" s="77"/>
      <c r="G624" s="77"/>
      <c r="H624" s="77"/>
      <c r="I624" s="77"/>
      <c r="J624" s="77"/>
      <c r="K624" s="77"/>
      <c r="L624" s="77"/>
      <c r="M624" s="77"/>
      <c r="N624" s="77"/>
    </row>
    <row r="625" spans="3:14" x14ac:dyDescent="0.25">
      <c r="C625" s="53">
        <v>42150.833333333336</v>
      </c>
      <c r="D625" s="26">
        <v>3501</v>
      </c>
      <c r="E625" s="77"/>
      <c r="F625" s="77"/>
      <c r="G625" s="77"/>
      <c r="H625" s="77"/>
      <c r="I625" s="77"/>
      <c r="J625" s="77"/>
      <c r="K625" s="77"/>
      <c r="L625" s="77"/>
      <c r="M625" s="77"/>
      <c r="N625" s="77"/>
    </row>
    <row r="626" spans="3:14" x14ac:dyDescent="0.25">
      <c r="C626" s="53">
        <v>42150.875</v>
      </c>
      <c r="D626" s="26">
        <v>3502</v>
      </c>
      <c r="E626" s="77"/>
      <c r="F626" s="77"/>
      <c r="G626" s="77"/>
      <c r="H626" s="77"/>
      <c r="I626" s="77"/>
      <c r="J626" s="77"/>
      <c r="K626" s="77"/>
      <c r="L626" s="77"/>
      <c r="M626" s="77"/>
      <c r="N626" s="77"/>
    </row>
    <row r="627" spans="3:14" x14ac:dyDescent="0.25">
      <c r="C627" s="53">
        <v>42150.916666666664</v>
      </c>
      <c r="D627" s="26">
        <v>3503</v>
      </c>
      <c r="E627" s="77"/>
      <c r="F627" s="77"/>
      <c r="G627" s="77"/>
      <c r="H627" s="77"/>
      <c r="I627" s="77"/>
      <c r="J627" s="77"/>
      <c r="K627" s="77"/>
      <c r="L627" s="77"/>
      <c r="M627" s="77"/>
      <c r="N627" s="77"/>
    </row>
    <row r="628" spans="3:14" x14ac:dyDescent="0.25">
      <c r="C628" s="53">
        <v>42150.958333333336</v>
      </c>
      <c r="D628" s="26">
        <v>3504</v>
      </c>
      <c r="E628" s="77"/>
      <c r="F628" s="77"/>
      <c r="G628" s="77"/>
      <c r="H628" s="77"/>
      <c r="I628" s="77"/>
      <c r="J628" s="77"/>
      <c r="K628" s="77"/>
      <c r="L628" s="77"/>
      <c r="M628" s="77"/>
      <c r="N628" s="77"/>
    </row>
    <row r="629" spans="3:14" x14ac:dyDescent="0.25">
      <c r="C629" s="53">
        <v>42151</v>
      </c>
      <c r="D629" s="26">
        <v>3505</v>
      </c>
      <c r="E629" s="77"/>
      <c r="F629" s="77"/>
      <c r="G629" s="77"/>
      <c r="H629" s="77"/>
      <c r="I629" s="77"/>
      <c r="J629" s="77"/>
      <c r="K629" s="77"/>
      <c r="L629" s="77"/>
      <c r="M629" s="77"/>
      <c r="N629" s="77"/>
    </row>
    <row r="630" spans="3:14" x14ac:dyDescent="0.25">
      <c r="C630" s="53">
        <v>42151.041666666664</v>
      </c>
      <c r="D630" s="26">
        <v>3506</v>
      </c>
      <c r="E630" s="77"/>
      <c r="F630" s="77"/>
      <c r="G630" s="77"/>
      <c r="H630" s="77"/>
      <c r="I630" s="77"/>
      <c r="J630" s="77"/>
      <c r="K630" s="77"/>
      <c r="L630" s="77"/>
      <c r="M630" s="77"/>
      <c r="N630" s="77"/>
    </row>
    <row r="631" spans="3:14" x14ac:dyDescent="0.25">
      <c r="C631" s="53">
        <v>42151.083333333336</v>
      </c>
      <c r="D631" s="26">
        <v>3507</v>
      </c>
      <c r="E631" s="77"/>
      <c r="F631" s="77"/>
      <c r="G631" s="77"/>
      <c r="H631" s="77"/>
      <c r="I631" s="77"/>
      <c r="J631" s="77"/>
      <c r="K631" s="77"/>
      <c r="L631" s="77"/>
      <c r="M631" s="77"/>
      <c r="N631" s="77"/>
    </row>
    <row r="632" spans="3:14" x14ac:dyDescent="0.25">
      <c r="C632" s="53">
        <v>42151.125</v>
      </c>
      <c r="D632" s="26">
        <v>3508</v>
      </c>
      <c r="E632" s="77"/>
      <c r="F632" s="77"/>
      <c r="G632" s="77"/>
      <c r="H632" s="77"/>
      <c r="I632" s="77"/>
      <c r="J632" s="77"/>
      <c r="K632" s="77"/>
      <c r="L632" s="77"/>
      <c r="M632" s="77"/>
      <c r="N632" s="77"/>
    </row>
    <row r="633" spans="3:14" x14ac:dyDescent="0.25">
      <c r="C633" s="53">
        <v>42151.166666666664</v>
      </c>
      <c r="D633" s="26">
        <v>3509</v>
      </c>
      <c r="E633" s="77"/>
      <c r="F633" s="77"/>
      <c r="G633" s="77"/>
      <c r="H633" s="77"/>
      <c r="I633" s="77"/>
      <c r="J633" s="77"/>
      <c r="K633" s="77"/>
      <c r="L633" s="77"/>
      <c r="M633" s="77"/>
      <c r="N633" s="77"/>
    </row>
    <row r="634" spans="3:14" x14ac:dyDescent="0.25">
      <c r="C634" s="53">
        <v>42151.208333333336</v>
      </c>
      <c r="D634" s="26">
        <v>3510</v>
      </c>
      <c r="E634" s="77"/>
      <c r="F634" s="77"/>
      <c r="G634" s="77"/>
      <c r="H634" s="77"/>
      <c r="I634" s="77"/>
      <c r="J634" s="77"/>
      <c r="K634" s="77"/>
      <c r="L634" s="77"/>
      <c r="M634" s="77"/>
      <c r="N634" s="77"/>
    </row>
    <row r="635" spans="3:14" x14ac:dyDescent="0.25">
      <c r="C635" s="53">
        <v>42151.25</v>
      </c>
      <c r="D635" s="26">
        <v>3511</v>
      </c>
      <c r="E635" s="77"/>
      <c r="F635" s="77"/>
      <c r="G635" s="77"/>
      <c r="H635" s="77"/>
      <c r="I635" s="77"/>
      <c r="J635" s="77"/>
      <c r="K635" s="77"/>
      <c r="L635" s="77"/>
      <c r="M635" s="77"/>
      <c r="N635" s="77"/>
    </row>
    <row r="636" spans="3:14" x14ac:dyDescent="0.25">
      <c r="C636" s="53">
        <v>42151.291666666664</v>
      </c>
      <c r="D636" s="26">
        <v>3512</v>
      </c>
      <c r="E636" s="77"/>
      <c r="F636" s="77"/>
      <c r="G636" s="77"/>
      <c r="H636" s="77"/>
      <c r="I636" s="77"/>
      <c r="J636" s="77"/>
      <c r="K636" s="77"/>
      <c r="L636" s="77"/>
      <c r="M636" s="77"/>
      <c r="N636" s="77"/>
    </row>
    <row r="637" spans="3:14" x14ac:dyDescent="0.25">
      <c r="C637" s="53">
        <v>42151.333333333336</v>
      </c>
      <c r="D637" s="26">
        <v>3513</v>
      </c>
      <c r="E637" s="77"/>
      <c r="F637" s="77"/>
      <c r="G637" s="77"/>
      <c r="H637" s="77"/>
      <c r="I637" s="77"/>
      <c r="J637" s="77"/>
      <c r="K637" s="77"/>
      <c r="L637" s="77"/>
      <c r="M637" s="77"/>
      <c r="N637" s="77"/>
    </row>
    <row r="638" spans="3:14" x14ac:dyDescent="0.25">
      <c r="C638" s="53">
        <v>42151.375</v>
      </c>
      <c r="D638" s="26">
        <v>3514</v>
      </c>
      <c r="E638" s="77"/>
      <c r="F638" s="77"/>
      <c r="G638" s="77"/>
      <c r="H638" s="77"/>
      <c r="I638" s="77"/>
      <c r="J638" s="77"/>
      <c r="K638" s="77"/>
      <c r="L638" s="77"/>
      <c r="M638" s="77"/>
      <c r="N638" s="77"/>
    </row>
    <row r="639" spans="3:14" x14ac:dyDescent="0.25">
      <c r="C639" s="53">
        <v>42151.416666666664</v>
      </c>
      <c r="D639" s="26">
        <v>3515</v>
      </c>
      <c r="E639" s="77"/>
      <c r="F639" s="77"/>
      <c r="G639" s="77"/>
      <c r="H639" s="77"/>
      <c r="I639" s="77"/>
      <c r="J639" s="77"/>
      <c r="K639" s="77"/>
      <c r="L639" s="77"/>
      <c r="M639" s="77"/>
      <c r="N639" s="77"/>
    </row>
    <row r="640" spans="3:14" x14ac:dyDescent="0.25">
      <c r="C640" s="53">
        <v>42151.458333333336</v>
      </c>
      <c r="D640" s="26">
        <v>3516</v>
      </c>
      <c r="E640" s="77"/>
      <c r="F640" s="77"/>
      <c r="G640" s="77"/>
      <c r="H640" s="77"/>
      <c r="I640" s="77"/>
      <c r="J640" s="77"/>
      <c r="K640" s="77"/>
      <c r="L640" s="77"/>
      <c r="M640" s="77"/>
      <c r="N640" s="77"/>
    </row>
    <row r="641" spans="3:14" x14ac:dyDescent="0.25">
      <c r="C641" s="53">
        <v>42151.5</v>
      </c>
      <c r="D641" s="26">
        <v>3517</v>
      </c>
      <c r="E641" s="77"/>
      <c r="F641" s="77"/>
      <c r="G641" s="77"/>
      <c r="H641" s="77"/>
      <c r="I641" s="77"/>
      <c r="J641" s="77"/>
      <c r="K641" s="77"/>
      <c r="L641" s="77"/>
      <c r="M641" s="77"/>
      <c r="N641" s="77"/>
    </row>
    <row r="642" spans="3:14" x14ac:dyDescent="0.25">
      <c r="C642" s="53">
        <v>42151.541666666664</v>
      </c>
      <c r="D642" s="26">
        <v>3518</v>
      </c>
      <c r="E642" s="77"/>
      <c r="F642" s="77"/>
      <c r="G642" s="77"/>
      <c r="H642" s="77"/>
      <c r="I642" s="77"/>
      <c r="J642" s="77"/>
      <c r="K642" s="77"/>
      <c r="L642" s="77"/>
      <c r="M642" s="77"/>
      <c r="N642" s="77"/>
    </row>
    <row r="643" spans="3:14" x14ac:dyDescent="0.25">
      <c r="C643" s="53">
        <v>42151.583333333336</v>
      </c>
      <c r="D643" s="26">
        <v>3519</v>
      </c>
      <c r="E643" s="77"/>
      <c r="F643" s="77"/>
      <c r="G643" s="77"/>
      <c r="H643" s="77"/>
      <c r="I643" s="77"/>
      <c r="J643" s="77"/>
      <c r="K643" s="77"/>
      <c r="L643" s="77"/>
      <c r="M643" s="77"/>
      <c r="N643" s="77"/>
    </row>
    <row r="644" spans="3:14" x14ac:dyDescent="0.25">
      <c r="C644" s="53">
        <v>42151.625</v>
      </c>
      <c r="D644" s="26">
        <v>3520</v>
      </c>
      <c r="E644" s="77"/>
      <c r="F644" s="77"/>
      <c r="G644" s="77"/>
      <c r="H644" s="77"/>
      <c r="I644" s="77"/>
      <c r="J644" s="77"/>
      <c r="K644" s="77"/>
      <c r="L644" s="77"/>
      <c r="M644" s="77"/>
      <c r="N644" s="77"/>
    </row>
    <row r="645" spans="3:14" x14ac:dyDescent="0.25">
      <c r="C645" s="53">
        <v>42151.666666666664</v>
      </c>
      <c r="D645" s="26">
        <v>3521</v>
      </c>
      <c r="E645" s="77"/>
      <c r="F645" s="77"/>
      <c r="G645" s="77"/>
      <c r="H645" s="77"/>
      <c r="I645" s="77"/>
      <c r="J645" s="77"/>
      <c r="K645" s="77"/>
      <c r="L645" s="77"/>
      <c r="M645" s="77"/>
      <c r="N645" s="77"/>
    </row>
    <row r="646" spans="3:14" x14ac:dyDescent="0.25">
      <c r="C646" s="53">
        <v>42151.708333333336</v>
      </c>
      <c r="D646" s="26">
        <v>3522</v>
      </c>
      <c r="E646" s="77"/>
      <c r="F646" s="77"/>
      <c r="G646" s="77"/>
      <c r="H646" s="77"/>
      <c r="I646" s="77"/>
      <c r="J646" s="77"/>
      <c r="K646" s="77"/>
      <c r="L646" s="77"/>
      <c r="M646" s="77"/>
      <c r="N646" s="77"/>
    </row>
    <row r="647" spans="3:14" x14ac:dyDescent="0.25">
      <c r="C647" s="53">
        <v>42151.75</v>
      </c>
      <c r="D647" s="26">
        <v>3523</v>
      </c>
      <c r="E647" s="77"/>
      <c r="F647" s="77"/>
      <c r="G647" s="77"/>
      <c r="H647" s="77"/>
      <c r="I647" s="77"/>
      <c r="J647" s="77"/>
      <c r="K647" s="77"/>
      <c r="L647" s="77"/>
      <c r="M647" s="77"/>
      <c r="N647" s="77"/>
    </row>
    <row r="648" spans="3:14" x14ac:dyDescent="0.25">
      <c r="C648" s="53">
        <v>42151.791666666664</v>
      </c>
      <c r="D648" s="26">
        <v>3524</v>
      </c>
      <c r="E648" s="77"/>
      <c r="F648" s="77"/>
      <c r="G648" s="77"/>
      <c r="H648" s="77"/>
      <c r="I648" s="77"/>
      <c r="J648" s="77"/>
      <c r="K648" s="77"/>
      <c r="L648" s="77"/>
      <c r="M648" s="77"/>
      <c r="N648" s="77"/>
    </row>
    <row r="649" spans="3:14" x14ac:dyDescent="0.25">
      <c r="C649" s="53">
        <v>42151.833333333336</v>
      </c>
      <c r="D649" s="26">
        <v>3525</v>
      </c>
      <c r="E649" s="77"/>
      <c r="F649" s="77"/>
      <c r="G649" s="77"/>
      <c r="H649" s="77"/>
      <c r="I649" s="77"/>
      <c r="J649" s="77"/>
      <c r="K649" s="77"/>
      <c r="L649" s="77"/>
      <c r="M649" s="77"/>
      <c r="N649" s="77"/>
    </row>
    <row r="650" spans="3:14" x14ac:dyDescent="0.25">
      <c r="C650" s="53">
        <v>42151.875</v>
      </c>
      <c r="D650" s="26">
        <v>3526</v>
      </c>
      <c r="E650" s="77"/>
      <c r="F650" s="77"/>
      <c r="G650" s="77"/>
      <c r="H650" s="77"/>
      <c r="I650" s="77"/>
      <c r="J650" s="77"/>
      <c r="K650" s="77"/>
      <c r="L650" s="77"/>
      <c r="M650" s="77"/>
      <c r="N650" s="77"/>
    </row>
    <row r="651" spans="3:14" x14ac:dyDescent="0.25">
      <c r="C651" s="53">
        <v>42151.916666666664</v>
      </c>
      <c r="D651" s="26">
        <v>3527</v>
      </c>
      <c r="E651" s="77"/>
      <c r="F651" s="77"/>
      <c r="G651" s="77"/>
      <c r="H651" s="77"/>
      <c r="I651" s="77"/>
      <c r="J651" s="77"/>
      <c r="K651" s="77"/>
      <c r="L651" s="77"/>
      <c r="M651" s="77"/>
      <c r="N651" s="77"/>
    </row>
    <row r="652" spans="3:14" x14ac:dyDescent="0.25">
      <c r="C652" s="53">
        <v>42151.958333333336</v>
      </c>
      <c r="D652" s="26">
        <v>3528</v>
      </c>
      <c r="E652" s="77"/>
      <c r="F652" s="77"/>
      <c r="G652" s="77"/>
      <c r="H652" s="77"/>
      <c r="I652" s="77"/>
      <c r="J652" s="77"/>
      <c r="K652" s="77"/>
      <c r="L652" s="77"/>
      <c r="M652" s="77"/>
      <c r="N652" s="77"/>
    </row>
    <row r="653" spans="3:14" x14ac:dyDescent="0.25">
      <c r="C653" s="53">
        <v>42152</v>
      </c>
      <c r="D653" s="26">
        <v>3529</v>
      </c>
      <c r="E653" s="77"/>
      <c r="F653" s="77"/>
      <c r="G653" s="77"/>
      <c r="H653" s="77"/>
      <c r="I653" s="77"/>
      <c r="J653" s="77"/>
      <c r="K653" s="77"/>
      <c r="L653" s="77"/>
      <c r="M653" s="77"/>
      <c r="N653" s="77"/>
    </row>
    <row r="654" spans="3:14" x14ac:dyDescent="0.25">
      <c r="C654" s="53">
        <v>42152.041666666664</v>
      </c>
      <c r="D654" s="26">
        <v>3530</v>
      </c>
      <c r="E654" s="77"/>
      <c r="F654" s="77"/>
      <c r="G654" s="77"/>
      <c r="H654" s="77"/>
      <c r="I654" s="77"/>
      <c r="J654" s="77"/>
      <c r="K654" s="77"/>
      <c r="L654" s="77"/>
      <c r="M654" s="77"/>
      <c r="N654" s="77"/>
    </row>
    <row r="655" spans="3:14" x14ac:dyDescent="0.25">
      <c r="C655" s="53">
        <v>42152.083333333336</v>
      </c>
      <c r="D655" s="26">
        <v>3531</v>
      </c>
      <c r="E655" s="77"/>
      <c r="F655" s="77"/>
      <c r="G655" s="77"/>
      <c r="H655" s="77"/>
      <c r="I655" s="77"/>
      <c r="J655" s="77"/>
      <c r="K655" s="77"/>
      <c r="L655" s="77"/>
      <c r="M655" s="77"/>
      <c r="N655" s="77"/>
    </row>
    <row r="656" spans="3:14" x14ac:dyDescent="0.25">
      <c r="C656" s="53">
        <v>42152.125</v>
      </c>
      <c r="D656" s="26">
        <v>3532</v>
      </c>
      <c r="E656" s="77"/>
      <c r="F656" s="77"/>
      <c r="G656" s="77"/>
      <c r="H656" s="77"/>
      <c r="I656" s="77"/>
      <c r="J656" s="77"/>
      <c r="K656" s="77"/>
      <c r="L656" s="77"/>
      <c r="M656" s="77"/>
      <c r="N656" s="77"/>
    </row>
    <row r="657" spans="3:14" x14ac:dyDescent="0.25">
      <c r="C657" s="53">
        <v>42152.166666666664</v>
      </c>
      <c r="D657" s="26">
        <v>3533</v>
      </c>
      <c r="E657" s="77"/>
      <c r="F657" s="77"/>
      <c r="G657" s="77"/>
      <c r="H657" s="77"/>
      <c r="I657" s="77"/>
      <c r="J657" s="77"/>
      <c r="K657" s="77"/>
      <c r="L657" s="77"/>
      <c r="M657" s="77"/>
      <c r="N657" s="77"/>
    </row>
    <row r="658" spans="3:14" x14ac:dyDescent="0.25">
      <c r="C658" s="53">
        <v>42152.208333333336</v>
      </c>
      <c r="D658" s="26">
        <v>3534</v>
      </c>
      <c r="E658" s="77"/>
      <c r="F658" s="77"/>
      <c r="G658" s="77"/>
      <c r="H658" s="77"/>
      <c r="I658" s="77"/>
      <c r="J658" s="77"/>
      <c r="K658" s="77"/>
      <c r="L658" s="77"/>
      <c r="M658" s="77"/>
      <c r="N658" s="77"/>
    </row>
    <row r="659" spans="3:14" x14ac:dyDescent="0.25">
      <c r="C659" s="53">
        <v>42152.25</v>
      </c>
      <c r="D659" s="26">
        <v>3535</v>
      </c>
      <c r="E659" s="77"/>
      <c r="F659" s="77"/>
      <c r="G659" s="77"/>
      <c r="H659" s="77"/>
      <c r="I659" s="77"/>
      <c r="J659" s="77"/>
      <c r="K659" s="77"/>
      <c r="L659" s="77"/>
      <c r="M659" s="77"/>
      <c r="N659" s="77"/>
    </row>
    <row r="660" spans="3:14" x14ac:dyDescent="0.25">
      <c r="C660" s="53">
        <v>42152.291666666664</v>
      </c>
      <c r="D660" s="26">
        <v>3536</v>
      </c>
      <c r="E660" s="77"/>
      <c r="F660" s="77"/>
      <c r="G660" s="77"/>
      <c r="H660" s="77"/>
      <c r="I660" s="77"/>
      <c r="J660" s="77"/>
      <c r="K660" s="77"/>
      <c r="L660" s="77"/>
      <c r="M660" s="77"/>
      <c r="N660" s="77"/>
    </row>
    <row r="661" spans="3:14" x14ac:dyDescent="0.25">
      <c r="C661" s="53">
        <v>42152.333333333336</v>
      </c>
      <c r="D661" s="26">
        <v>3537</v>
      </c>
      <c r="E661" s="77"/>
      <c r="F661" s="77"/>
      <c r="G661" s="77"/>
      <c r="H661" s="77"/>
      <c r="I661" s="77"/>
      <c r="J661" s="77"/>
      <c r="K661" s="77"/>
      <c r="L661" s="77"/>
      <c r="M661" s="77"/>
      <c r="N661" s="77"/>
    </row>
    <row r="662" spans="3:14" x14ac:dyDescent="0.25">
      <c r="C662" s="53">
        <v>42152.375</v>
      </c>
      <c r="D662" s="26">
        <v>3538</v>
      </c>
      <c r="E662" s="77"/>
      <c r="F662" s="77"/>
      <c r="G662" s="77"/>
      <c r="H662" s="77"/>
      <c r="I662" s="77"/>
      <c r="J662" s="77"/>
      <c r="K662" s="77"/>
      <c r="L662" s="77"/>
      <c r="M662" s="77"/>
      <c r="N662" s="77"/>
    </row>
    <row r="663" spans="3:14" x14ac:dyDescent="0.25">
      <c r="C663" s="53">
        <v>42152.416666666664</v>
      </c>
      <c r="D663" s="26">
        <v>3539</v>
      </c>
      <c r="E663" s="77"/>
      <c r="F663" s="77"/>
      <c r="G663" s="77"/>
      <c r="H663" s="77"/>
      <c r="I663" s="77"/>
      <c r="J663" s="77"/>
      <c r="K663" s="77"/>
      <c r="L663" s="77"/>
      <c r="M663" s="77"/>
      <c r="N663" s="77"/>
    </row>
    <row r="664" spans="3:14" x14ac:dyDescent="0.25">
      <c r="C664" s="53">
        <v>42152.458333333336</v>
      </c>
      <c r="D664" s="26">
        <v>3540</v>
      </c>
      <c r="E664" s="77"/>
      <c r="F664" s="77"/>
      <c r="G664" s="77"/>
      <c r="H664" s="77"/>
      <c r="I664" s="77"/>
      <c r="J664" s="77"/>
      <c r="K664" s="77"/>
      <c r="L664" s="77"/>
      <c r="M664" s="77"/>
      <c r="N664" s="77"/>
    </row>
    <row r="665" spans="3:14" x14ac:dyDescent="0.25">
      <c r="C665" s="53">
        <v>42152.5</v>
      </c>
      <c r="D665" s="26">
        <v>3541</v>
      </c>
      <c r="E665" s="77"/>
      <c r="F665" s="77"/>
      <c r="G665" s="77"/>
      <c r="H665" s="77"/>
      <c r="I665" s="77"/>
      <c r="J665" s="77"/>
      <c r="K665" s="77"/>
      <c r="L665" s="77"/>
      <c r="M665" s="77"/>
      <c r="N665" s="77"/>
    </row>
    <row r="666" spans="3:14" x14ac:dyDescent="0.25">
      <c r="C666" s="53">
        <v>42152.541666666664</v>
      </c>
      <c r="D666" s="26">
        <v>3542</v>
      </c>
      <c r="E666" s="77"/>
      <c r="F666" s="77"/>
      <c r="G666" s="77"/>
      <c r="H666" s="77"/>
      <c r="I666" s="77"/>
      <c r="J666" s="77"/>
      <c r="K666" s="77"/>
      <c r="L666" s="77"/>
      <c r="M666" s="77"/>
      <c r="N666" s="77"/>
    </row>
    <row r="667" spans="3:14" x14ac:dyDescent="0.25">
      <c r="C667" s="53">
        <v>42152.583333333336</v>
      </c>
      <c r="D667" s="26">
        <v>3543</v>
      </c>
      <c r="E667" s="77"/>
      <c r="F667" s="77"/>
      <c r="G667" s="77"/>
      <c r="H667" s="77"/>
      <c r="I667" s="77"/>
      <c r="J667" s="77"/>
      <c r="K667" s="77"/>
      <c r="L667" s="77"/>
      <c r="M667" s="77"/>
      <c r="N667" s="77"/>
    </row>
    <row r="668" spans="3:14" x14ac:dyDescent="0.25">
      <c r="C668" s="53">
        <v>42152.625</v>
      </c>
      <c r="D668" s="26">
        <v>3544</v>
      </c>
      <c r="E668" s="77"/>
      <c r="F668" s="77"/>
      <c r="G668" s="77"/>
      <c r="H668" s="77"/>
      <c r="I668" s="77"/>
      <c r="J668" s="77"/>
      <c r="K668" s="77"/>
      <c r="L668" s="77"/>
      <c r="M668" s="77"/>
      <c r="N668" s="77"/>
    </row>
    <row r="669" spans="3:14" x14ac:dyDescent="0.25">
      <c r="C669" s="53">
        <v>42152.666666666664</v>
      </c>
      <c r="D669" s="26">
        <v>3545</v>
      </c>
      <c r="E669" s="77"/>
      <c r="F669" s="77"/>
      <c r="G669" s="77"/>
      <c r="H669" s="77"/>
      <c r="I669" s="77"/>
      <c r="J669" s="77"/>
      <c r="K669" s="77"/>
      <c r="L669" s="77"/>
      <c r="M669" s="77"/>
      <c r="N669" s="77"/>
    </row>
    <row r="670" spans="3:14" x14ac:dyDescent="0.25">
      <c r="C670" s="53">
        <v>42152.708333333336</v>
      </c>
      <c r="D670" s="26">
        <v>3546</v>
      </c>
      <c r="E670" s="77"/>
      <c r="F670" s="77"/>
      <c r="G670" s="77"/>
      <c r="H670" s="77"/>
      <c r="I670" s="77"/>
      <c r="J670" s="77"/>
      <c r="K670" s="77"/>
      <c r="L670" s="77"/>
      <c r="M670" s="77"/>
      <c r="N670" s="77"/>
    </row>
    <row r="671" spans="3:14" x14ac:dyDescent="0.25">
      <c r="C671" s="53">
        <v>42152.75</v>
      </c>
      <c r="D671" s="26">
        <v>3547</v>
      </c>
      <c r="E671" s="77"/>
      <c r="F671" s="77"/>
      <c r="G671" s="77"/>
      <c r="H671" s="77"/>
      <c r="I671" s="77"/>
      <c r="J671" s="77"/>
      <c r="K671" s="77"/>
      <c r="L671" s="77"/>
      <c r="M671" s="77"/>
      <c r="N671" s="77"/>
    </row>
    <row r="672" spans="3:14" x14ac:dyDescent="0.25">
      <c r="C672" s="53">
        <v>42152.791666666664</v>
      </c>
      <c r="D672" s="26">
        <v>3548</v>
      </c>
      <c r="E672" s="77"/>
      <c r="F672" s="77"/>
      <c r="G672" s="77"/>
      <c r="H672" s="77"/>
      <c r="I672" s="77"/>
      <c r="J672" s="77"/>
      <c r="K672" s="77"/>
      <c r="L672" s="77"/>
      <c r="M672" s="77"/>
      <c r="N672" s="77"/>
    </row>
    <row r="673" spans="3:14" x14ac:dyDescent="0.25">
      <c r="C673" s="53">
        <v>42152.833333333336</v>
      </c>
      <c r="D673" s="26">
        <v>3549</v>
      </c>
      <c r="E673" s="77"/>
      <c r="F673" s="77"/>
      <c r="G673" s="77"/>
      <c r="H673" s="77"/>
      <c r="I673" s="77"/>
      <c r="J673" s="77"/>
      <c r="K673" s="77"/>
      <c r="L673" s="77"/>
      <c r="M673" s="77"/>
      <c r="N673" s="77"/>
    </row>
    <row r="674" spans="3:14" x14ac:dyDescent="0.25">
      <c r="C674" s="53">
        <v>42152.875</v>
      </c>
      <c r="D674" s="26">
        <v>3550</v>
      </c>
      <c r="E674" s="77"/>
      <c r="F674" s="77"/>
      <c r="G674" s="77"/>
      <c r="H674" s="77"/>
      <c r="I674" s="77"/>
      <c r="J674" s="77"/>
      <c r="K674" s="77"/>
      <c r="L674" s="77"/>
      <c r="M674" s="77"/>
      <c r="N674" s="77"/>
    </row>
    <row r="675" spans="3:14" x14ac:dyDescent="0.25">
      <c r="C675" s="53">
        <v>42152.916666666664</v>
      </c>
      <c r="D675" s="26">
        <v>3551</v>
      </c>
      <c r="E675" s="77"/>
      <c r="F675" s="77"/>
      <c r="G675" s="77"/>
      <c r="H675" s="77"/>
      <c r="I675" s="77"/>
      <c r="J675" s="77"/>
      <c r="K675" s="77"/>
      <c r="L675" s="77"/>
      <c r="M675" s="77"/>
      <c r="N675" s="77"/>
    </row>
    <row r="676" spans="3:14" x14ac:dyDescent="0.25">
      <c r="C676" s="53">
        <v>42152.958333333336</v>
      </c>
      <c r="D676" s="26">
        <v>3552</v>
      </c>
      <c r="E676" s="77"/>
      <c r="F676" s="77"/>
      <c r="G676" s="77"/>
      <c r="H676" s="77"/>
      <c r="I676" s="77"/>
      <c r="J676" s="77"/>
      <c r="K676" s="77"/>
      <c r="L676" s="77"/>
      <c r="M676" s="77"/>
      <c r="N676" s="77"/>
    </row>
    <row r="677" spans="3:14" x14ac:dyDescent="0.25">
      <c r="C677" s="53">
        <v>42153</v>
      </c>
      <c r="D677" s="26">
        <v>3553</v>
      </c>
      <c r="E677" s="77"/>
      <c r="F677" s="77"/>
      <c r="G677" s="77"/>
      <c r="H677" s="77"/>
      <c r="I677" s="77"/>
      <c r="J677" s="77"/>
      <c r="K677" s="77"/>
      <c r="L677" s="77"/>
      <c r="M677" s="77"/>
      <c r="N677" s="77"/>
    </row>
    <row r="678" spans="3:14" x14ac:dyDescent="0.25">
      <c r="C678" s="53">
        <v>42153.041666666664</v>
      </c>
      <c r="D678" s="26">
        <v>3554</v>
      </c>
      <c r="E678" s="77"/>
      <c r="F678" s="77"/>
      <c r="G678" s="77"/>
      <c r="H678" s="77"/>
      <c r="I678" s="77"/>
      <c r="J678" s="77"/>
      <c r="K678" s="77"/>
      <c r="L678" s="77"/>
      <c r="M678" s="77"/>
      <c r="N678" s="77"/>
    </row>
    <row r="679" spans="3:14" x14ac:dyDescent="0.25">
      <c r="C679" s="53">
        <v>42153.083333333336</v>
      </c>
      <c r="D679" s="26">
        <v>3555</v>
      </c>
      <c r="E679" s="77"/>
      <c r="F679" s="77"/>
      <c r="G679" s="77"/>
      <c r="H679" s="77"/>
      <c r="I679" s="77"/>
      <c r="J679" s="77"/>
      <c r="K679" s="77"/>
      <c r="L679" s="77"/>
      <c r="M679" s="77"/>
      <c r="N679" s="77"/>
    </row>
    <row r="680" spans="3:14" x14ac:dyDescent="0.25">
      <c r="C680" s="53">
        <v>42153.125</v>
      </c>
      <c r="D680" s="26">
        <v>3556</v>
      </c>
      <c r="E680" s="77"/>
      <c r="F680" s="77"/>
      <c r="G680" s="77"/>
      <c r="H680" s="77"/>
      <c r="I680" s="77"/>
      <c r="J680" s="77"/>
      <c r="K680" s="77"/>
      <c r="L680" s="77"/>
      <c r="M680" s="77"/>
      <c r="N680" s="77"/>
    </row>
    <row r="681" spans="3:14" x14ac:dyDescent="0.25">
      <c r="C681" s="53">
        <v>42153.166666666664</v>
      </c>
      <c r="D681" s="26">
        <v>3557</v>
      </c>
      <c r="E681" s="77"/>
      <c r="F681" s="77"/>
      <c r="G681" s="77"/>
      <c r="H681" s="77"/>
      <c r="I681" s="77"/>
      <c r="J681" s="77"/>
      <c r="K681" s="77"/>
      <c r="L681" s="77"/>
      <c r="M681" s="77"/>
      <c r="N681" s="77"/>
    </row>
    <row r="682" spans="3:14" x14ac:dyDescent="0.25">
      <c r="C682" s="53">
        <v>42153.208333333336</v>
      </c>
      <c r="D682" s="26">
        <v>3558</v>
      </c>
      <c r="E682" s="77"/>
      <c r="F682" s="77"/>
      <c r="G682" s="77"/>
      <c r="H682" s="77"/>
      <c r="I682" s="77"/>
      <c r="J682" s="77"/>
      <c r="K682" s="77"/>
      <c r="L682" s="77"/>
      <c r="M682" s="77"/>
      <c r="N682" s="77"/>
    </row>
    <row r="683" spans="3:14" x14ac:dyDescent="0.25">
      <c r="C683" s="53">
        <v>42153.25</v>
      </c>
      <c r="D683" s="26">
        <v>3559</v>
      </c>
      <c r="E683" s="77"/>
      <c r="F683" s="77"/>
      <c r="G683" s="77"/>
      <c r="H683" s="77"/>
      <c r="I683" s="77"/>
      <c r="J683" s="77"/>
      <c r="K683" s="77"/>
      <c r="L683" s="77"/>
      <c r="M683" s="77"/>
      <c r="N683" s="77"/>
    </row>
    <row r="684" spans="3:14" x14ac:dyDescent="0.25">
      <c r="C684" s="53">
        <v>42153.291666666664</v>
      </c>
      <c r="D684" s="26">
        <v>3560</v>
      </c>
      <c r="E684" s="77"/>
      <c r="F684" s="77"/>
      <c r="G684" s="77"/>
      <c r="H684" s="77"/>
      <c r="I684" s="77"/>
      <c r="J684" s="77"/>
      <c r="K684" s="77"/>
      <c r="L684" s="77"/>
      <c r="M684" s="77"/>
      <c r="N684" s="77"/>
    </row>
    <row r="685" spans="3:14" x14ac:dyDescent="0.25">
      <c r="C685" s="53">
        <v>42153.333333333336</v>
      </c>
      <c r="D685" s="26">
        <v>3561</v>
      </c>
      <c r="E685" s="77"/>
      <c r="F685" s="77"/>
      <c r="G685" s="77"/>
      <c r="H685" s="77"/>
      <c r="I685" s="77"/>
      <c r="J685" s="77"/>
      <c r="K685" s="77"/>
      <c r="L685" s="77"/>
      <c r="M685" s="77"/>
      <c r="N685" s="77"/>
    </row>
    <row r="686" spans="3:14" x14ac:dyDescent="0.25">
      <c r="C686" s="53">
        <v>42153.375</v>
      </c>
      <c r="D686" s="26">
        <v>3562</v>
      </c>
      <c r="E686" s="77"/>
      <c r="F686" s="77"/>
      <c r="G686" s="77"/>
      <c r="H686" s="77"/>
      <c r="I686" s="77"/>
      <c r="J686" s="77"/>
      <c r="K686" s="77"/>
      <c r="L686" s="77"/>
      <c r="M686" s="77"/>
      <c r="N686" s="77"/>
    </row>
    <row r="687" spans="3:14" x14ac:dyDescent="0.25">
      <c r="C687" s="53">
        <v>42153.416666666664</v>
      </c>
      <c r="D687" s="26">
        <v>3563</v>
      </c>
      <c r="E687" s="77"/>
      <c r="F687" s="77"/>
      <c r="G687" s="77"/>
      <c r="H687" s="77"/>
      <c r="I687" s="77"/>
      <c r="J687" s="77"/>
      <c r="K687" s="77"/>
      <c r="L687" s="77"/>
      <c r="M687" s="77"/>
      <c r="N687" s="77"/>
    </row>
    <row r="688" spans="3:14" x14ac:dyDescent="0.25">
      <c r="C688" s="53">
        <v>42153.458333333336</v>
      </c>
      <c r="D688" s="26">
        <v>3564</v>
      </c>
      <c r="E688" s="77"/>
      <c r="F688" s="77"/>
      <c r="G688" s="77"/>
      <c r="H688" s="77"/>
      <c r="I688" s="77"/>
      <c r="J688" s="77"/>
      <c r="K688" s="77"/>
      <c r="L688" s="77"/>
      <c r="M688" s="77"/>
      <c r="N688" s="77"/>
    </row>
    <row r="689" spans="3:14" x14ac:dyDescent="0.25">
      <c r="C689" s="53">
        <v>42153.5</v>
      </c>
      <c r="D689" s="26">
        <v>3565</v>
      </c>
      <c r="E689" s="77"/>
      <c r="F689" s="77"/>
      <c r="G689" s="77"/>
      <c r="H689" s="77"/>
      <c r="I689" s="77"/>
      <c r="J689" s="77"/>
      <c r="K689" s="77"/>
      <c r="L689" s="77"/>
      <c r="M689" s="77"/>
      <c r="N689" s="77"/>
    </row>
    <row r="690" spans="3:14" x14ac:dyDescent="0.25">
      <c r="C690" s="53">
        <v>42153.541666666664</v>
      </c>
      <c r="D690" s="26">
        <v>3566</v>
      </c>
      <c r="E690" s="77"/>
      <c r="F690" s="77"/>
      <c r="G690" s="77"/>
      <c r="H690" s="77"/>
      <c r="I690" s="77"/>
      <c r="J690" s="77"/>
      <c r="K690" s="77"/>
      <c r="L690" s="77"/>
      <c r="M690" s="77"/>
      <c r="N690" s="77"/>
    </row>
    <row r="691" spans="3:14" x14ac:dyDescent="0.25">
      <c r="C691" s="53">
        <v>42153.583333333336</v>
      </c>
      <c r="D691" s="26">
        <v>3567</v>
      </c>
      <c r="E691" s="77"/>
      <c r="F691" s="77"/>
      <c r="G691" s="77"/>
      <c r="H691" s="77"/>
      <c r="I691" s="77"/>
      <c r="J691" s="77"/>
      <c r="K691" s="77"/>
      <c r="L691" s="77"/>
      <c r="M691" s="77"/>
      <c r="N691" s="77"/>
    </row>
    <row r="692" spans="3:14" x14ac:dyDescent="0.25">
      <c r="C692" s="53">
        <v>42153.625</v>
      </c>
      <c r="D692" s="26">
        <v>3568</v>
      </c>
      <c r="E692" s="77"/>
      <c r="F692" s="77"/>
      <c r="G692" s="77"/>
      <c r="H692" s="77"/>
      <c r="I692" s="77"/>
      <c r="J692" s="77"/>
      <c r="K692" s="77"/>
      <c r="L692" s="77"/>
      <c r="M692" s="77"/>
      <c r="N692" s="77"/>
    </row>
    <row r="693" spans="3:14" x14ac:dyDescent="0.25">
      <c r="C693" s="53">
        <v>42153.666666666664</v>
      </c>
      <c r="D693" s="26">
        <v>3569</v>
      </c>
      <c r="E693" s="77"/>
      <c r="F693" s="77"/>
      <c r="G693" s="77"/>
      <c r="H693" s="77"/>
      <c r="I693" s="77"/>
      <c r="J693" s="77"/>
      <c r="K693" s="77"/>
      <c r="L693" s="77"/>
      <c r="M693" s="77"/>
      <c r="N693" s="77"/>
    </row>
    <row r="694" spans="3:14" x14ac:dyDescent="0.25">
      <c r="C694" s="53">
        <v>42153.708333333336</v>
      </c>
      <c r="D694" s="26">
        <v>3570</v>
      </c>
      <c r="E694" s="77"/>
      <c r="F694" s="77"/>
      <c r="G694" s="77"/>
      <c r="H694" s="77"/>
      <c r="I694" s="77"/>
      <c r="J694" s="77"/>
      <c r="K694" s="77"/>
      <c r="L694" s="77"/>
      <c r="M694" s="77"/>
      <c r="N694" s="77"/>
    </row>
    <row r="695" spans="3:14" x14ac:dyDescent="0.25">
      <c r="C695" s="53">
        <v>42153.75</v>
      </c>
      <c r="D695" s="26">
        <v>3571</v>
      </c>
      <c r="E695" s="77"/>
      <c r="F695" s="77"/>
      <c r="G695" s="77"/>
      <c r="H695" s="77"/>
      <c r="I695" s="77"/>
      <c r="J695" s="77"/>
      <c r="K695" s="77"/>
      <c r="L695" s="77"/>
      <c r="M695" s="77"/>
      <c r="N695" s="77"/>
    </row>
    <row r="696" spans="3:14" x14ac:dyDescent="0.25">
      <c r="C696" s="53">
        <v>42153.791666666664</v>
      </c>
      <c r="D696" s="26">
        <v>3572</v>
      </c>
      <c r="E696" s="77"/>
      <c r="F696" s="77"/>
      <c r="G696" s="77"/>
      <c r="H696" s="77"/>
      <c r="I696" s="77"/>
      <c r="J696" s="77"/>
      <c r="K696" s="77"/>
      <c r="L696" s="77"/>
      <c r="M696" s="77"/>
      <c r="N696" s="77"/>
    </row>
    <row r="697" spans="3:14" x14ac:dyDescent="0.25">
      <c r="C697" s="53">
        <v>42153.833333333336</v>
      </c>
      <c r="D697" s="26">
        <v>3573</v>
      </c>
      <c r="E697" s="77"/>
      <c r="F697" s="77"/>
      <c r="G697" s="77"/>
      <c r="H697" s="77"/>
      <c r="I697" s="77"/>
      <c r="J697" s="77"/>
      <c r="K697" s="77"/>
      <c r="L697" s="77"/>
      <c r="M697" s="77"/>
      <c r="N697" s="77"/>
    </row>
    <row r="698" spans="3:14" x14ac:dyDescent="0.25">
      <c r="C698" s="53">
        <v>42153.875</v>
      </c>
      <c r="D698" s="26">
        <v>3574</v>
      </c>
      <c r="E698" s="77"/>
      <c r="F698" s="77"/>
      <c r="G698" s="77"/>
      <c r="H698" s="77"/>
      <c r="I698" s="77"/>
      <c r="J698" s="77"/>
      <c r="K698" s="77"/>
      <c r="L698" s="77"/>
      <c r="M698" s="77"/>
      <c r="N698" s="77"/>
    </row>
    <row r="699" spans="3:14" x14ac:dyDescent="0.25">
      <c r="C699" s="53">
        <v>42153.916666666664</v>
      </c>
      <c r="D699" s="26">
        <v>3575</v>
      </c>
      <c r="E699" s="77"/>
      <c r="F699" s="77"/>
      <c r="G699" s="77"/>
      <c r="H699" s="77"/>
      <c r="I699" s="77"/>
      <c r="J699" s="77"/>
      <c r="K699" s="77"/>
      <c r="L699" s="77"/>
      <c r="M699" s="77"/>
      <c r="N699" s="77"/>
    </row>
    <row r="700" spans="3:14" x14ac:dyDescent="0.25">
      <c r="C700" s="53">
        <v>42153.958333333336</v>
      </c>
      <c r="D700" s="26">
        <v>3576</v>
      </c>
      <c r="E700" s="77"/>
      <c r="F700" s="77"/>
      <c r="G700" s="77"/>
      <c r="H700" s="77"/>
      <c r="I700" s="77"/>
      <c r="J700" s="77"/>
      <c r="K700" s="77"/>
      <c r="L700" s="77"/>
      <c r="M700" s="77"/>
      <c r="N700" s="77"/>
    </row>
    <row r="701" spans="3:14" x14ac:dyDescent="0.25">
      <c r="C701" s="53">
        <v>42154</v>
      </c>
      <c r="D701" s="26">
        <v>3577</v>
      </c>
      <c r="E701" s="77"/>
      <c r="F701" s="77"/>
      <c r="G701" s="77"/>
      <c r="H701" s="77"/>
      <c r="I701" s="77"/>
      <c r="J701" s="77"/>
      <c r="K701" s="77"/>
      <c r="L701" s="77"/>
      <c r="M701" s="77"/>
      <c r="N701" s="77"/>
    </row>
    <row r="702" spans="3:14" x14ac:dyDescent="0.25">
      <c r="C702" s="53">
        <v>42154.041666666664</v>
      </c>
      <c r="D702" s="26">
        <v>3578</v>
      </c>
      <c r="E702" s="77"/>
      <c r="F702" s="77"/>
      <c r="G702" s="77"/>
      <c r="H702" s="77"/>
      <c r="I702" s="77"/>
      <c r="J702" s="77"/>
      <c r="K702" s="77"/>
      <c r="L702" s="77"/>
      <c r="M702" s="77"/>
      <c r="N702" s="77"/>
    </row>
    <row r="703" spans="3:14" x14ac:dyDescent="0.25">
      <c r="C703" s="53">
        <v>42154.083333333336</v>
      </c>
      <c r="D703" s="26">
        <v>3579</v>
      </c>
      <c r="E703" s="77"/>
      <c r="F703" s="77"/>
      <c r="G703" s="77"/>
      <c r="H703" s="77"/>
      <c r="I703" s="77"/>
      <c r="J703" s="77"/>
      <c r="K703" s="77"/>
      <c r="L703" s="77"/>
      <c r="M703" s="77"/>
      <c r="N703" s="77"/>
    </row>
    <row r="704" spans="3:14" x14ac:dyDescent="0.25">
      <c r="C704" s="53">
        <v>42154.125</v>
      </c>
      <c r="D704" s="26">
        <v>3580</v>
      </c>
      <c r="E704" s="77"/>
      <c r="F704" s="77"/>
      <c r="G704" s="77"/>
      <c r="H704" s="77"/>
      <c r="I704" s="77"/>
      <c r="J704" s="77"/>
      <c r="K704" s="77"/>
      <c r="L704" s="77"/>
      <c r="M704" s="77"/>
      <c r="N704" s="77"/>
    </row>
    <row r="705" spans="3:14" x14ac:dyDescent="0.25">
      <c r="C705" s="53">
        <v>42154.166666666664</v>
      </c>
      <c r="D705" s="26">
        <v>3581</v>
      </c>
      <c r="E705" s="77"/>
      <c r="F705" s="77"/>
      <c r="G705" s="77"/>
      <c r="H705" s="77"/>
      <c r="I705" s="77"/>
      <c r="J705" s="77"/>
      <c r="K705" s="77"/>
      <c r="L705" s="77"/>
      <c r="M705" s="77"/>
      <c r="N705" s="77"/>
    </row>
    <row r="706" spans="3:14" x14ac:dyDescent="0.25">
      <c r="C706" s="53">
        <v>42154.208333333336</v>
      </c>
      <c r="D706" s="26">
        <v>3582</v>
      </c>
      <c r="E706" s="77"/>
      <c r="F706" s="77"/>
      <c r="G706" s="77"/>
      <c r="H706" s="77"/>
      <c r="I706" s="77"/>
      <c r="J706" s="77"/>
      <c r="K706" s="77"/>
      <c r="L706" s="77"/>
      <c r="M706" s="77"/>
      <c r="N706" s="77"/>
    </row>
    <row r="707" spans="3:14" x14ac:dyDescent="0.25">
      <c r="C707" s="53">
        <v>42154.25</v>
      </c>
      <c r="D707" s="26">
        <v>3583</v>
      </c>
      <c r="E707" s="77"/>
      <c r="F707" s="77"/>
      <c r="G707" s="77"/>
      <c r="H707" s="77"/>
      <c r="I707" s="77"/>
      <c r="J707" s="77"/>
      <c r="K707" s="77"/>
      <c r="L707" s="77"/>
      <c r="M707" s="77"/>
      <c r="N707" s="77"/>
    </row>
    <row r="708" spans="3:14" x14ac:dyDescent="0.25">
      <c r="C708" s="53">
        <v>42154.291666666664</v>
      </c>
      <c r="D708" s="26">
        <v>3584</v>
      </c>
      <c r="E708" s="77"/>
      <c r="F708" s="77"/>
      <c r="G708" s="77"/>
      <c r="H708" s="77"/>
      <c r="I708" s="77"/>
      <c r="J708" s="77"/>
      <c r="K708" s="77"/>
      <c r="L708" s="77"/>
      <c r="M708" s="77"/>
      <c r="N708" s="77"/>
    </row>
    <row r="709" spans="3:14" x14ac:dyDescent="0.25">
      <c r="C709" s="53">
        <v>42154.333333333336</v>
      </c>
      <c r="D709" s="26">
        <v>3585</v>
      </c>
      <c r="E709" s="77"/>
      <c r="F709" s="77"/>
      <c r="G709" s="77"/>
      <c r="H709" s="77"/>
      <c r="I709" s="77"/>
      <c r="J709" s="77"/>
      <c r="K709" s="77"/>
      <c r="L709" s="77"/>
      <c r="M709" s="77"/>
      <c r="N709" s="77"/>
    </row>
    <row r="710" spans="3:14" x14ac:dyDescent="0.25">
      <c r="C710" s="53">
        <v>42154.375</v>
      </c>
      <c r="D710" s="26">
        <v>3586</v>
      </c>
      <c r="E710" s="77"/>
      <c r="F710" s="77"/>
      <c r="G710" s="77"/>
      <c r="H710" s="77"/>
      <c r="I710" s="77"/>
      <c r="J710" s="77"/>
      <c r="K710" s="77"/>
      <c r="L710" s="77"/>
      <c r="M710" s="77"/>
      <c r="N710" s="77"/>
    </row>
    <row r="711" spans="3:14" x14ac:dyDescent="0.25">
      <c r="C711" s="53">
        <v>42154.416666666664</v>
      </c>
      <c r="D711" s="26">
        <v>3587</v>
      </c>
      <c r="E711" s="77"/>
      <c r="F711" s="77"/>
      <c r="G711" s="77"/>
      <c r="H711" s="77"/>
      <c r="I711" s="77"/>
      <c r="J711" s="77"/>
      <c r="K711" s="77"/>
      <c r="L711" s="77"/>
      <c r="M711" s="77"/>
      <c r="N711" s="77"/>
    </row>
    <row r="712" spans="3:14" x14ac:dyDescent="0.25">
      <c r="C712" s="53">
        <v>42154.458333333336</v>
      </c>
      <c r="D712" s="26">
        <v>3588</v>
      </c>
      <c r="E712" s="77"/>
      <c r="F712" s="77"/>
      <c r="G712" s="77"/>
      <c r="H712" s="77"/>
      <c r="I712" s="77"/>
      <c r="J712" s="77"/>
      <c r="K712" s="77"/>
      <c r="L712" s="77"/>
      <c r="M712" s="77"/>
      <c r="N712" s="77"/>
    </row>
    <row r="713" spans="3:14" x14ac:dyDescent="0.25">
      <c r="C713" s="53">
        <v>42154.5</v>
      </c>
      <c r="D713" s="26">
        <v>3589</v>
      </c>
      <c r="E713" s="77"/>
      <c r="F713" s="77"/>
      <c r="G713" s="77"/>
      <c r="H713" s="77"/>
      <c r="I713" s="77"/>
      <c r="J713" s="77"/>
      <c r="K713" s="77"/>
      <c r="L713" s="77"/>
      <c r="M713" s="77"/>
      <c r="N713" s="77"/>
    </row>
    <row r="714" spans="3:14" x14ac:dyDescent="0.25">
      <c r="C714" s="53">
        <v>42154.541666666664</v>
      </c>
      <c r="D714" s="26">
        <v>3590</v>
      </c>
      <c r="E714" s="77"/>
      <c r="F714" s="77"/>
      <c r="G714" s="77"/>
      <c r="H714" s="77"/>
      <c r="I714" s="77"/>
      <c r="J714" s="77"/>
      <c r="K714" s="77"/>
      <c r="L714" s="77"/>
      <c r="M714" s="77"/>
      <c r="N714" s="77"/>
    </row>
    <row r="715" spans="3:14" x14ac:dyDescent="0.25">
      <c r="C715" s="53">
        <v>42154.583333333336</v>
      </c>
      <c r="D715" s="26">
        <v>3591</v>
      </c>
      <c r="E715" s="77"/>
      <c r="F715" s="77"/>
      <c r="G715" s="77"/>
      <c r="H715" s="77"/>
      <c r="I715" s="77"/>
      <c r="J715" s="77"/>
      <c r="K715" s="77"/>
      <c r="L715" s="77"/>
      <c r="M715" s="77"/>
      <c r="N715" s="77"/>
    </row>
    <row r="716" spans="3:14" x14ac:dyDescent="0.25">
      <c r="C716" s="53">
        <v>42154.625</v>
      </c>
      <c r="D716" s="26">
        <v>3592</v>
      </c>
      <c r="E716" s="77"/>
      <c r="F716" s="77"/>
      <c r="G716" s="77"/>
      <c r="H716" s="77"/>
      <c r="I716" s="77"/>
      <c r="J716" s="77"/>
      <c r="K716" s="77"/>
      <c r="L716" s="77"/>
      <c r="M716" s="77"/>
      <c r="N716" s="77"/>
    </row>
    <row r="717" spans="3:14" x14ac:dyDescent="0.25">
      <c r="C717" s="53">
        <v>42154.666666666664</v>
      </c>
      <c r="D717" s="26">
        <v>3593</v>
      </c>
      <c r="E717" s="77"/>
      <c r="F717" s="77"/>
      <c r="G717" s="77"/>
      <c r="H717" s="77"/>
      <c r="I717" s="77"/>
      <c r="J717" s="77"/>
      <c r="K717" s="77"/>
      <c r="L717" s="77"/>
      <c r="M717" s="77"/>
      <c r="N717" s="77"/>
    </row>
    <row r="718" spans="3:14" x14ac:dyDescent="0.25">
      <c r="C718" s="53">
        <v>42154.708333333336</v>
      </c>
      <c r="D718" s="26">
        <v>3594</v>
      </c>
      <c r="E718" s="77"/>
      <c r="F718" s="77"/>
      <c r="G718" s="77"/>
      <c r="H718" s="77"/>
      <c r="I718" s="77"/>
      <c r="J718" s="77"/>
      <c r="K718" s="77"/>
      <c r="L718" s="77"/>
      <c r="M718" s="77"/>
      <c r="N718" s="77"/>
    </row>
    <row r="719" spans="3:14" x14ac:dyDescent="0.25">
      <c r="C719" s="53">
        <v>42154.75</v>
      </c>
      <c r="D719" s="26">
        <v>3595</v>
      </c>
      <c r="E719" s="77"/>
      <c r="F719" s="77"/>
      <c r="G719" s="77"/>
      <c r="H719" s="77"/>
      <c r="I719" s="77"/>
      <c r="J719" s="77"/>
      <c r="K719" s="77"/>
      <c r="L719" s="77"/>
      <c r="M719" s="77"/>
      <c r="N719" s="77"/>
    </row>
    <row r="720" spans="3:14" x14ac:dyDescent="0.25">
      <c r="C720" s="53">
        <v>42154.791666666664</v>
      </c>
      <c r="D720" s="26">
        <v>3596</v>
      </c>
      <c r="E720" s="77"/>
      <c r="F720" s="77"/>
      <c r="G720" s="77"/>
      <c r="H720" s="77"/>
      <c r="I720" s="77"/>
      <c r="J720" s="77"/>
      <c r="K720" s="77"/>
      <c r="L720" s="77"/>
      <c r="M720" s="77"/>
      <c r="N720" s="77"/>
    </row>
    <row r="721" spans="3:14" x14ac:dyDescent="0.25">
      <c r="C721" s="53">
        <v>42154.833333333336</v>
      </c>
      <c r="D721" s="26">
        <v>3597</v>
      </c>
      <c r="E721" s="77"/>
      <c r="F721" s="77"/>
      <c r="G721" s="77"/>
      <c r="H721" s="77"/>
      <c r="I721" s="77"/>
      <c r="J721" s="77"/>
      <c r="K721" s="77"/>
      <c r="L721" s="77"/>
      <c r="M721" s="77"/>
      <c r="N721" s="77"/>
    </row>
    <row r="722" spans="3:14" x14ac:dyDescent="0.25">
      <c r="C722" s="53">
        <v>42154.875</v>
      </c>
      <c r="D722" s="26">
        <v>3598</v>
      </c>
      <c r="E722" s="77"/>
      <c r="F722" s="77"/>
      <c r="G722" s="77"/>
      <c r="H722" s="77"/>
      <c r="I722" s="77"/>
      <c r="J722" s="77"/>
      <c r="K722" s="77"/>
      <c r="L722" s="77"/>
      <c r="M722" s="77"/>
      <c r="N722" s="77"/>
    </row>
    <row r="723" spans="3:14" x14ac:dyDescent="0.25">
      <c r="C723" s="53">
        <v>42154.916666666664</v>
      </c>
      <c r="D723" s="26">
        <v>3599</v>
      </c>
      <c r="E723" s="77"/>
      <c r="F723" s="77"/>
      <c r="G723" s="77"/>
      <c r="H723" s="77"/>
      <c r="I723" s="77"/>
      <c r="J723" s="77"/>
      <c r="K723" s="77"/>
      <c r="L723" s="77"/>
      <c r="M723" s="77"/>
      <c r="N723" s="77"/>
    </row>
    <row r="724" spans="3:14" x14ac:dyDescent="0.25">
      <c r="C724" s="53">
        <v>42154.958333333336</v>
      </c>
      <c r="D724" s="26">
        <v>3600</v>
      </c>
      <c r="E724" s="77"/>
      <c r="F724" s="77"/>
      <c r="G724" s="77"/>
      <c r="H724" s="77"/>
      <c r="I724" s="77"/>
      <c r="J724" s="77"/>
      <c r="K724" s="77"/>
      <c r="L724" s="77"/>
      <c r="M724" s="77"/>
      <c r="N724" s="77"/>
    </row>
    <row r="725" spans="3:14" x14ac:dyDescent="0.25">
      <c r="C725" s="53">
        <v>42155</v>
      </c>
      <c r="D725" s="26">
        <v>3601</v>
      </c>
      <c r="E725" s="77"/>
      <c r="F725" s="77"/>
      <c r="G725" s="77"/>
      <c r="H725" s="77"/>
      <c r="I725" s="77"/>
      <c r="J725" s="77"/>
      <c r="K725" s="77"/>
      <c r="L725" s="77"/>
      <c r="M725" s="77"/>
      <c r="N725" s="77"/>
    </row>
    <row r="726" spans="3:14" x14ac:dyDescent="0.25">
      <c r="C726" s="53">
        <v>42155.041666666664</v>
      </c>
      <c r="D726" s="26">
        <v>3602</v>
      </c>
      <c r="E726" s="77"/>
      <c r="F726" s="77"/>
      <c r="G726" s="77"/>
      <c r="H726" s="77"/>
      <c r="I726" s="77"/>
      <c r="J726" s="77"/>
      <c r="K726" s="77"/>
      <c r="L726" s="77"/>
      <c r="M726" s="77"/>
      <c r="N726" s="77"/>
    </row>
    <row r="727" spans="3:14" x14ac:dyDescent="0.25">
      <c r="C727" s="53">
        <v>42155.083333333336</v>
      </c>
      <c r="D727" s="26">
        <v>3603</v>
      </c>
      <c r="E727" s="77"/>
      <c r="F727" s="77"/>
      <c r="G727" s="77"/>
      <c r="H727" s="77"/>
      <c r="I727" s="77"/>
      <c r="J727" s="77"/>
      <c r="K727" s="77"/>
      <c r="L727" s="77"/>
      <c r="M727" s="77"/>
      <c r="N727" s="77"/>
    </row>
    <row r="728" spans="3:14" x14ac:dyDescent="0.25">
      <c r="C728" s="53">
        <v>42155.125</v>
      </c>
      <c r="D728" s="26">
        <v>3604</v>
      </c>
      <c r="E728" s="77"/>
      <c r="F728" s="77"/>
      <c r="G728" s="77"/>
      <c r="H728" s="77"/>
      <c r="I728" s="77"/>
      <c r="J728" s="77"/>
      <c r="K728" s="77"/>
      <c r="L728" s="77"/>
      <c r="M728" s="77"/>
      <c r="N728" s="77"/>
    </row>
    <row r="729" spans="3:14" x14ac:dyDescent="0.25">
      <c r="C729" s="53">
        <v>42155.166666666664</v>
      </c>
      <c r="D729" s="26">
        <v>3605</v>
      </c>
      <c r="E729" s="77"/>
      <c r="F729" s="77"/>
      <c r="G729" s="77"/>
      <c r="H729" s="77"/>
      <c r="I729" s="77"/>
      <c r="J729" s="77"/>
      <c r="K729" s="77"/>
      <c r="L729" s="77"/>
      <c r="M729" s="77"/>
      <c r="N729" s="77"/>
    </row>
    <row r="730" spans="3:14" x14ac:dyDescent="0.25">
      <c r="C730" s="53">
        <v>42155.208333333336</v>
      </c>
      <c r="D730" s="26">
        <v>3606</v>
      </c>
      <c r="E730" s="77"/>
      <c r="F730" s="77"/>
      <c r="G730" s="77"/>
      <c r="H730" s="77"/>
      <c r="I730" s="77"/>
      <c r="J730" s="77"/>
      <c r="K730" s="77"/>
      <c r="L730" s="77"/>
      <c r="M730" s="77"/>
      <c r="N730" s="77"/>
    </row>
    <row r="731" spans="3:14" x14ac:dyDescent="0.25">
      <c r="C731" s="53">
        <v>42155.25</v>
      </c>
      <c r="D731" s="26">
        <v>3607</v>
      </c>
      <c r="E731" s="77"/>
      <c r="F731" s="77"/>
      <c r="G731" s="77"/>
      <c r="H731" s="77"/>
      <c r="I731" s="77"/>
      <c r="J731" s="77"/>
      <c r="K731" s="77"/>
      <c r="L731" s="77"/>
      <c r="M731" s="77"/>
      <c r="N731" s="77"/>
    </row>
    <row r="732" spans="3:14" x14ac:dyDescent="0.25">
      <c r="C732" s="53">
        <v>42155.291666666664</v>
      </c>
      <c r="D732" s="26">
        <v>3608</v>
      </c>
      <c r="E732" s="77"/>
      <c r="F732" s="77"/>
      <c r="G732" s="77"/>
      <c r="H732" s="77"/>
      <c r="I732" s="77"/>
      <c r="J732" s="77"/>
      <c r="K732" s="77"/>
      <c r="L732" s="77"/>
      <c r="M732" s="77"/>
      <c r="N732" s="77"/>
    </row>
    <row r="733" spans="3:14" x14ac:dyDescent="0.25">
      <c r="C733" s="53">
        <v>42155.333333333336</v>
      </c>
      <c r="D733" s="26">
        <v>3609</v>
      </c>
      <c r="E733" s="77"/>
      <c r="F733" s="77"/>
      <c r="G733" s="77"/>
      <c r="H733" s="77"/>
      <c r="I733" s="77"/>
      <c r="J733" s="77"/>
      <c r="K733" s="77"/>
      <c r="L733" s="77"/>
      <c r="M733" s="77"/>
      <c r="N733" s="77"/>
    </row>
    <row r="734" spans="3:14" x14ac:dyDescent="0.25">
      <c r="C734" s="53">
        <v>42155.375</v>
      </c>
      <c r="D734" s="26">
        <v>3610</v>
      </c>
      <c r="E734" s="77"/>
      <c r="F734" s="77"/>
      <c r="G734" s="77"/>
      <c r="H734" s="77"/>
      <c r="I734" s="77"/>
      <c r="J734" s="77"/>
      <c r="K734" s="77"/>
      <c r="L734" s="77"/>
      <c r="M734" s="77"/>
      <c r="N734" s="77"/>
    </row>
    <row r="735" spans="3:14" x14ac:dyDescent="0.25">
      <c r="C735" s="53">
        <v>42155.416666666664</v>
      </c>
      <c r="D735" s="26">
        <v>3611</v>
      </c>
      <c r="E735" s="77"/>
      <c r="F735" s="77"/>
      <c r="G735" s="77"/>
      <c r="H735" s="77"/>
      <c r="I735" s="77"/>
      <c r="J735" s="77"/>
      <c r="K735" s="77"/>
      <c r="L735" s="77"/>
      <c r="M735" s="77"/>
      <c r="N735" s="77"/>
    </row>
    <row r="736" spans="3:14" x14ac:dyDescent="0.25">
      <c r="C736" s="53">
        <v>42155.458333333336</v>
      </c>
      <c r="D736" s="26">
        <v>3612</v>
      </c>
      <c r="E736" s="77"/>
      <c r="F736" s="77"/>
      <c r="G736" s="77"/>
      <c r="H736" s="77"/>
      <c r="I736" s="77"/>
      <c r="J736" s="77"/>
      <c r="K736" s="77"/>
      <c r="L736" s="77"/>
      <c r="M736" s="77"/>
      <c r="N736" s="77"/>
    </row>
    <row r="737" spans="3:14" x14ac:dyDescent="0.25">
      <c r="C737" s="53">
        <v>42155.5</v>
      </c>
      <c r="D737" s="26">
        <v>3613</v>
      </c>
      <c r="E737" s="77"/>
      <c r="F737" s="77"/>
      <c r="G737" s="77"/>
      <c r="H737" s="77"/>
      <c r="I737" s="77"/>
      <c r="J737" s="77"/>
      <c r="K737" s="77"/>
      <c r="L737" s="77"/>
      <c r="M737" s="77"/>
      <c r="N737" s="77"/>
    </row>
    <row r="738" spans="3:14" x14ac:dyDescent="0.25">
      <c r="C738" s="53">
        <v>42155.541666666664</v>
      </c>
      <c r="D738" s="26">
        <v>3614</v>
      </c>
      <c r="E738" s="77"/>
      <c r="F738" s="77"/>
      <c r="G738" s="77"/>
      <c r="H738" s="77"/>
      <c r="I738" s="77"/>
      <c r="J738" s="77"/>
      <c r="K738" s="77"/>
      <c r="L738" s="77"/>
      <c r="M738" s="77"/>
      <c r="N738" s="77"/>
    </row>
    <row r="739" spans="3:14" x14ac:dyDescent="0.25">
      <c r="C739" s="53">
        <v>42155.583333333336</v>
      </c>
      <c r="D739" s="26">
        <v>3615</v>
      </c>
      <c r="E739" s="77"/>
      <c r="F739" s="77"/>
      <c r="G739" s="77"/>
      <c r="H739" s="77"/>
      <c r="I739" s="77"/>
      <c r="J739" s="77"/>
      <c r="K739" s="77"/>
      <c r="L739" s="77"/>
      <c r="M739" s="77"/>
      <c r="N739" s="77"/>
    </row>
    <row r="740" spans="3:14" x14ac:dyDescent="0.25">
      <c r="C740" s="53">
        <v>42155.625</v>
      </c>
      <c r="D740" s="26">
        <v>3616</v>
      </c>
      <c r="E740" s="77"/>
      <c r="F740" s="77"/>
      <c r="G740" s="77"/>
      <c r="H740" s="77"/>
      <c r="I740" s="77"/>
      <c r="J740" s="77"/>
      <c r="K740" s="77"/>
      <c r="L740" s="77"/>
      <c r="M740" s="77"/>
      <c r="N740" s="77"/>
    </row>
    <row r="741" spans="3:14" x14ac:dyDescent="0.25">
      <c r="C741" s="53">
        <v>42155.666666666664</v>
      </c>
      <c r="D741" s="26">
        <v>3617</v>
      </c>
      <c r="E741" s="77"/>
      <c r="F741" s="77"/>
      <c r="G741" s="77"/>
      <c r="H741" s="77"/>
      <c r="I741" s="77"/>
      <c r="J741" s="77"/>
      <c r="K741" s="77"/>
      <c r="L741" s="77"/>
      <c r="M741" s="77"/>
      <c r="N741" s="77"/>
    </row>
    <row r="742" spans="3:14" x14ac:dyDescent="0.25">
      <c r="C742" s="53">
        <v>42155.708333333336</v>
      </c>
      <c r="D742" s="26">
        <v>3618</v>
      </c>
      <c r="E742" s="77"/>
      <c r="F742" s="77"/>
      <c r="G742" s="77"/>
      <c r="H742" s="77"/>
      <c r="I742" s="77"/>
      <c r="J742" s="77"/>
      <c r="K742" s="77"/>
      <c r="L742" s="77"/>
      <c r="M742" s="77"/>
      <c r="N742" s="77"/>
    </row>
    <row r="743" spans="3:14" x14ac:dyDescent="0.25">
      <c r="C743" s="53">
        <v>42155.75</v>
      </c>
      <c r="D743" s="26">
        <v>3619</v>
      </c>
      <c r="E743" s="77"/>
      <c r="F743" s="77"/>
      <c r="G743" s="77"/>
      <c r="H743" s="77"/>
      <c r="I743" s="77"/>
      <c r="J743" s="77"/>
      <c r="K743" s="77"/>
      <c r="L743" s="77"/>
      <c r="M743" s="77"/>
      <c r="N743" s="77"/>
    </row>
    <row r="744" spans="3:14" x14ac:dyDescent="0.25">
      <c r="C744" s="53">
        <v>42155.791666666664</v>
      </c>
      <c r="D744" s="26">
        <v>3620</v>
      </c>
      <c r="E744" s="77"/>
      <c r="F744" s="77"/>
      <c r="G744" s="77"/>
      <c r="H744" s="77"/>
      <c r="I744" s="77"/>
      <c r="J744" s="77"/>
      <c r="K744" s="77"/>
      <c r="L744" s="77"/>
      <c r="M744" s="77"/>
      <c r="N744" s="77"/>
    </row>
    <row r="745" spans="3:14" x14ac:dyDescent="0.25">
      <c r="C745" s="53">
        <v>42155.833333333336</v>
      </c>
      <c r="D745" s="26">
        <v>3621</v>
      </c>
      <c r="E745" s="77"/>
      <c r="F745" s="77"/>
      <c r="G745" s="77"/>
      <c r="H745" s="77"/>
      <c r="I745" s="77"/>
      <c r="J745" s="77"/>
      <c r="K745" s="77"/>
      <c r="L745" s="77"/>
      <c r="M745" s="77"/>
      <c r="N745" s="77"/>
    </row>
    <row r="746" spans="3:14" x14ac:dyDescent="0.25">
      <c r="C746" s="53">
        <v>42155.875</v>
      </c>
      <c r="D746" s="26">
        <v>3622</v>
      </c>
      <c r="E746" s="77"/>
      <c r="F746" s="77"/>
      <c r="G746" s="77"/>
      <c r="H746" s="77"/>
      <c r="I746" s="77"/>
      <c r="J746" s="77"/>
      <c r="K746" s="77"/>
      <c r="L746" s="77"/>
      <c r="M746" s="77"/>
      <c r="N746" s="77"/>
    </row>
    <row r="747" spans="3:14" x14ac:dyDescent="0.25">
      <c r="C747" s="53">
        <v>42155.916666666664</v>
      </c>
      <c r="D747" s="26">
        <v>3623</v>
      </c>
      <c r="E747" s="77"/>
      <c r="F747" s="77"/>
      <c r="G747" s="77"/>
      <c r="H747" s="77"/>
      <c r="I747" s="77"/>
      <c r="J747" s="77"/>
      <c r="K747" s="77"/>
      <c r="L747" s="77"/>
      <c r="M747" s="77"/>
      <c r="N747" s="77"/>
    </row>
    <row r="748" spans="3:14" x14ac:dyDescent="0.25">
      <c r="C748" s="53">
        <v>42155.958333333336</v>
      </c>
      <c r="D748" s="26">
        <v>3624</v>
      </c>
      <c r="E748" s="77"/>
      <c r="F748" s="77"/>
      <c r="G748" s="77"/>
      <c r="H748" s="77"/>
      <c r="I748" s="77"/>
      <c r="J748" s="77"/>
      <c r="K748" s="77"/>
      <c r="L748" s="77"/>
      <c r="M748" s="77"/>
      <c r="N748" s="7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6.140625" style="53" customWidth="1"/>
    <col min="4" max="4" width="9.140625" style="26"/>
    <col min="5" max="5" width="10.140625" customWidth="1"/>
    <col min="6" max="6" width="13.7109375" customWidth="1"/>
    <col min="7" max="7" width="14.28515625" style="78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80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85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8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7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53">
        <v>42156</v>
      </c>
      <c r="D5" s="88">
        <v>3625</v>
      </c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x14ac:dyDescent="0.25">
      <c r="C6" s="53">
        <v>42156.041666666664</v>
      </c>
      <c r="D6" s="88">
        <v>3626</v>
      </c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2:14" x14ac:dyDescent="0.25">
      <c r="C7" s="53">
        <v>42156.083333333336</v>
      </c>
      <c r="D7" s="88">
        <v>3627</v>
      </c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2:14" x14ac:dyDescent="0.25">
      <c r="C8" s="53">
        <v>42156.125</v>
      </c>
      <c r="D8" s="88">
        <v>3628</v>
      </c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2:14" x14ac:dyDescent="0.25">
      <c r="C9" s="53">
        <v>42156.166666666664</v>
      </c>
      <c r="D9" s="88">
        <v>3629</v>
      </c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x14ac:dyDescent="0.25">
      <c r="C10" s="53">
        <v>42156.208333333336</v>
      </c>
      <c r="D10" s="88">
        <v>3630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2:14" x14ac:dyDescent="0.25">
      <c r="C11" s="53">
        <v>42156.25</v>
      </c>
      <c r="D11" s="88">
        <v>3631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2:14" x14ac:dyDescent="0.25">
      <c r="C12" s="53">
        <v>42156.291666666664</v>
      </c>
      <c r="D12" s="88">
        <v>3632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3" spans="2:14" x14ac:dyDescent="0.25">
      <c r="C13" s="53">
        <v>42156.333333333336</v>
      </c>
      <c r="D13" s="88">
        <v>3633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2:14" x14ac:dyDescent="0.25">
      <c r="C14" s="53">
        <v>42156.375</v>
      </c>
      <c r="D14" s="88">
        <v>3634</v>
      </c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2:14" x14ac:dyDescent="0.25">
      <c r="C15" s="53">
        <v>42156.416666666664</v>
      </c>
      <c r="D15" s="88">
        <v>3635</v>
      </c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2:14" x14ac:dyDescent="0.25">
      <c r="C16" s="53">
        <v>42156.458333333336</v>
      </c>
      <c r="D16" s="88">
        <v>3636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3:14" x14ac:dyDescent="0.25">
      <c r="C17" s="53">
        <v>42156.5</v>
      </c>
      <c r="D17" s="88">
        <v>3637</v>
      </c>
      <c r="E17" s="27"/>
      <c r="F17" s="27"/>
      <c r="G17" s="27"/>
      <c r="H17" s="27"/>
      <c r="I17" s="27"/>
      <c r="J17" s="27"/>
      <c r="K17" s="27"/>
      <c r="L17" s="27"/>
      <c r="M17" s="27"/>
      <c r="N17" s="27"/>
    </row>
    <row r="18" spans="3:14" x14ac:dyDescent="0.25">
      <c r="C18" s="53">
        <v>42156.541666666664</v>
      </c>
      <c r="D18" s="88">
        <v>363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19" spans="3:14" x14ac:dyDescent="0.25">
      <c r="C19" s="53">
        <v>42156.583333333336</v>
      </c>
      <c r="D19" s="88">
        <v>3639</v>
      </c>
      <c r="E19" s="27"/>
      <c r="F19" s="27"/>
      <c r="G19" s="27"/>
      <c r="H19" s="27"/>
      <c r="I19" s="27"/>
      <c r="J19" s="27"/>
      <c r="K19" s="27"/>
      <c r="L19" s="27"/>
      <c r="M19" s="27"/>
      <c r="N19" s="27"/>
    </row>
    <row r="20" spans="3:14" x14ac:dyDescent="0.25">
      <c r="C20" s="53">
        <v>42156.625</v>
      </c>
      <c r="D20" s="88">
        <v>3640</v>
      </c>
      <c r="E20" s="27"/>
      <c r="F20" s="27"/>
      <c r="G20" s="27"/>
      <c r="H20" s="27"/>
      <c r="I20" s="27"/>
      <c r="J20" s="27"/>
      <c r="K20" s="27"/>
      <c r="L20" s="27"/>
      <c r="M20" s="27"/>
      <c r="N20" s="27"/>
    </row>
    <row r="21" spans="3:14" x14ac:dyDescent="0.25">
      <c r="C21" s="53">
        <v>42156.666666666664</v>
      </c>
      <c r="D21" s="88">
        <v>3641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3:14" x14ac:dyDescent="0.25">
      <c r="C22" s="53">
        <v>42156.708333333336</v>
      </c>
      <c r="D22" s="88">
        <v>3642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</row>
    <row r="23" spans="3:14" x14ac:dyDescent="0.25">
      <c r="C23" s="53">
        <v>42156.75</v>
      </c>
      <c r="D23" s="88">
        <v>3643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3:14" x14ac:dyDescent="0.25">
      <c r="C24" s="53">
        <v>42156.791666666664</v>
      </c>
      <c r="D24" s="88">
        <v>3644</v>
      </c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3:14" x14ac:dyDescent="0.25">
      <c r="C25" s="53">
        <v>42156.833333333336</v>
      </c>
      <c r="D25" s="88">
        <v>3645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3:14" x14ac:dyDescent="0.25">
      <c r="C26" s="53">
        <v>42156.875</v>
      </c>
      <c r="D26" s="88">
        <v>3646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3:14" x14ac:dyDescent="0.25">
      <c r="C27" s="53">
        <v>42156.916666666664</v>
      </c>
      <c r="D27" s="88">
        <v>3647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3:14" x14ac:dyDescent="0.25">
      <c r="C28" s="53">
        <v>42156.958333333336</v>
      </c>
      <c r="D28" s="88">
        <v>3648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</row>
    <row r="29" spans="3:14" x14ac:dyDescent="0.25">
      <c r="C29" s="53">
        <v>42157</v>
      </c>
      <c r="D29" s="88">
        <v>3649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</row>
    <row r="30" spans="3:14" x14ac:dyDescent="0.25">
      <c r="C30" s="53">
        <v>42157.041666666664</v>
      </c>
      <c r="D30" s="88">
        <v>3650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</row>
    <row r="31" spans="3:14" x14ac:dyDescent="0.25">
      <c r="C31" s="53">
        <v>42157.083333333336</v>
      </c>
      <c r="D31" s="88">
        <v>3651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</row>
    <row r="32" spans="3:14" x14ac:dyDescent="0.25">
      <c r="C32" s="53">
        <v>42157.125</v>
      </c>
      <c r="D32" s="88">
        <v>3652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</row>
    <row r="33" spans="3:14" x14ac:dyDescent="0.25">
      <c r="C33" s="53">
        <v>42157.166666666664</v>
      </c>
      <c r="D33" s="88">
        <v>3653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</row>
    <row r="34" spans="3:14" x14ac:dyDescent="0.25">
      <c r="C34" s="53">
        <v>42157.208333333336</v>
      </c>
      <c r="D34" s="88">
        <v>3654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3:14" x14ac:dyDescent="0.25">
      <c r="C35" s="53">
        <v>42157.25</v>
      </c>
      <c r="D35" s="88">
        <v>3655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3:14" x14ac:dyDescent="0.25">
      <c r="C36" s="53">
        <v>42157.291666666664</v>
      </c>
      <c r="D36" s="88">
        <v>3656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</row>
    <row r="37" spans="3:14" x14ac:dyDescent="0.25">
      <c r="C37" s="53">
        <v>42157.333333333336</v>
      </c>
      <c r="D37" s="88">
        <v>3657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</row>
    <row r="38" spans="3:14" x14ac:dyDescent="0.25">
      <c r="C38" s="53">
        <v>42157.375</v>
      </c>
      <c r="D38" s="88">
        <v>3658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3:14" x14ac:dyDescent="0.25">
      <c r="C39" s="53">
        <v>42157.416666666664</v>
      </c>
      <c r="D39" s="88">
        <v>3659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</row>
    <row r="40" spans="3:14" x14ac:dyDescent="0.25">
      <c r="C40" s="53">
        <v>42157.458333333336</v>
      </c>
      <c r="D40" s="88">
        <v>3660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</row>
    <row r="41" spans="3:14" x14ac:dyDescent="0.25">
      <c r="C41" s="53">
        <v>42157.5</v>
      </c>
      <c r="D41" s="88">
        <v>3661</v>
      </c>
      <c r="E41" s="27"/>
      <c r="F41" s="27"/>
      <c r="G41" s="27"/>
      <c r="H41" s="27"/>
      <c r="I41" s="27"/>
      <c r="J41" s="27"/>
      <c r="K41" s="27"/>
      <c r="L41" s="27"/>
      <c r="M41" s="27"/>
      <c r="N41" s="27"/>
    </row>
    <row r="42" spans="3:14" x14ac:dyDescent="0.25">
      <c r="C42" s="53">
        <v>42157.541666666664</v>
      </c>
      <c r="D42" s="88">
        <v>3662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</row>
    <row r="43" spans="3:14" x14ac:dyDescent="0.25">
      <c r="C43" s="53">
        <v>42157.583333333336</v>
      </c>
      <c r="D43" s="88">
        <v>3663</v>
      </c>
      <c r="E43" s="27"/>
      <c r="F43" s="27"/>
      <c r="G43" s="27"/>
      <c r="H43" s="27"/>
      <c r="I43" s="27"/>
      <c r="J43" s="27"/>
      <c r="K43" s="27"/>
      <c r="L43" s="27"/>
      <c r="M43" s="27"/>
      <c r="N43" s="27"/>
    </row>
    <row r="44" spans="3:14" x14ac:dyDescent="0.25">
      <c r="C44" s="53">
        <v>42157.625</v>
      </c>
      <c r="D44" s="88">
        <v>3664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</row>
    <row r="45" spans="3:14" x14ac:dyDescent="0.25">
      <c r="C45" s="53">
        <v>42157.666666666664</v>
      </c>
      <c r="D45" s="88">
        <v>3665</v>
      </c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3:14" x14ac:dyDescent="0.25">
      <c r="C46" s="53">
        <v>42157.708333333336</v>
      </c>
      <c r="D46" s="88">
        <v>3666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3:14" x14ac:dyDescent="0.25">
      <c r="C47" s="53">
        <v>42157.75</v>
      </c>
      <c r="D47" s="88">
        <v>3667</v>
      </c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3:14" x14ac:dyDescent="0.25">
      <c r="C48" s="53">
        <v>42157.791666666664</v>
      </c>
      <c r="D48" s="88">
        <v>3668</v>
      </c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3:14" x14ac:dyDescent="0.25">
      <c r="C49" s="53">
        <v>42157.833333333336</v>
      </c>
      <c r="D49" s="88">
        <v>3669</v>
      </c>
      <c r="E49" s="27"/>
      <c r="F49" s="27"/>
      <c r="G49" s="27"/>
      <c r="H49" s="27"/>
      <c r="I49" s="27"/>
      <c r="J49" s="27"/>
      <c r="K49" s="27"/>
      <c r="L49" s="27"/>
      <c r="M49" s="27"/>
      <c r="N49" s="27"/>
    </row>
    <row r="50" spans="3:14" x14ac:dyDescent="0.25">
      <c r="C50" s="53">
        <v>42157.875</v>
      </c>
      <c r="D50" s="88">
        <v>3670</v>
      </c>
      <c r="E50" s="27"/>
      <c r="F50" s="27"/>
      <c r="G50" s="27"/>
      <c r="H50" s="27"/>
      <c r="I50" s="27"/>
      <c r="J50" s="27"/>
      <c r="K50" s="27"/>
      <c r="L50" s="27"/>
      <c r="M50" s="27"/>
      <c r="N50" s="27"/>
    </row>
    <row r="51" spans="3:14" x14ac:dyDescent="0.25">
      <c r="C51" s="53">
        <v>42157.916666666664</v>
      </c>
      <c r="D51" s="88">
        <v>3671</v>
      </c>
      <c r="E51" s="27"/>
      <c r="F51" s="27"/>
      <c r="G51" s="27"/>
      <c r="H51" s="27"/>
      <c r="I51" s="27"/>
      <c r="J51" s="27"/>
      <c r="K51" s="27"/>
      <c r="L51" s="27"/>
      <c r="M51" s="27"/>
      <c r="N51" s="27"/>
    </row>
    <row r="52" spans="3:14" x14ac:dyDescent="0.25">
      <c r="C52" s="53">
        <v>42157.958333333336</v>
      </c>
      <c r="D52" s="88">
        <v>3672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</row>
    <row r="53" spans="3:14" x14ac:dyDescent="0.25">
      <c r="C53" s="53">
        <v>42158</v>
      </c>
      <c r="D53" s="88">
        <v>3673</v>
      </c>
      <c r="E53" s="27"/>
      <c r="F53" s="27"/>
      <c r="G53" s="27"/>
      <c r="H53" s="27"/>
      <c r="I53" s="27"/>
      <c r="J53" s="27"/>
      <c r="K53" s="27"/>
      <c r="L53" s="27"/>
      <c r="M53" s="27"/>
      <c r="N53" s="27"/>
    </row>
    <row r="54" spans="3:14" x14ac:dyDescent="0.25">
      <c r="C54" s="53">
        <v>42158.041666666664</v>
      </c>
      <c r="D54" s="88">
        <v>3674</v>
      </c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3:14" x14ac:dyDescent="0.25">
      <c r="C55" s="53">
        <v>42158.083333333336</v>
      </c>
      <c r="D55" s="88">
        <v>3675</v>
      </c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3:14" x14ac:dyDescent="0.25">
      <c r="C56" s="53">
        <v>42158.125</v>
      </c>
      <c r="D56" s="88">
        <v>3676</v>
      </c>
      <c r="E56" s="27"/>
      <c r="F56" s="27"/>
      <c r="G56" s="27"/>
      <c r="H56" s="27"/>
      <c r="I56" s="27"/>
      <c r="J56" s="27"/>
      <c r="K56" s="27"/>
      <c r="L56" s="27"/>
      <c r="M56" s="27"/>
      <c r="N56" s="27"/>
    </row>
    <row r="57" spans="3:14" x14ac:dyDescent="0.25">
      <c r="C57" s="53">
        <v>42158.166666666664</v>
      </c>
      <c r="D57" s="88">
        <v>3677</v>
      </c>
      <c r="E57" s="27"/>
      <c r="F57" s="27"/>
      <c r="G57" s="27"/>
      <c r="H57" s="27"/>
      <c r="I57" s="27"/>
      <c r="J57" s="27"/>
      <c r="K57" s="27"/>
      <c r="L57" s="27"/>
      <c r="M57" s="27"/>
      <c r="N57" s="27"/>
    </row>
    <row r="58" spans="3:14" x14ac:dyDescent="0.25">
      <c r="C58" s="53">
        <v>42158.208333333336</v>
      </c>
      <c r="D58" s="88">
        <v>3678</v>
      </c>
      <c r="E58" s="27"/>
      <c r="F58" s="27"/>
      <c r="G58" s="27"/>
      <c r="H58" s="27"/>
      <c r="I58" s="27"/>
      <c r="J58" s="27"/>
      <c r="K58" s="27"/>
      <c r="L58" s="27"/>
      <c r="M58" s="27"/>
      <c r="N58" s="27"/>
    </row>
    <row r="59" spans="3:14" x14ac:dyDescent="0.25">
      <c r="C59" s="53">
        <v>42158.25</v>
      </c>
      <c r="D59" s="88">
        <v>3679</v>
      </c>
      <c r="E59" s="27"/>
      <c r="F59" s="27"/>
      <c r="G59" s="27"/>
      <c r="H59" s="27"/>
      <c r="I59" s="27"/>
      <c r="J59" s="27"/>
      <c r="K59" s="27"/>
      <c r="L59" s="27"/>
      <c r="M59" s="27"/>
      <c r="N59" s="27"/>
    </row>
    <row r="60" spans="3:14" x14ac:dyDescent="0.25">
      <c r="C60" s="53">
        <v>42158.291666666664</v>
      </c>
      <c r="D60" s="88">
        <v>3680</v>
      </c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3:14" x14ac:dyDescent="0.25">
      <c r="C61" s="53">
        <v>42158.333333333336</v>
      </c>
      <c r="D61" s="88">
        <v>3681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</row>
    <row r="62" spans="3:14" x14ac:dyDescent="0.25">
      <c r="C62" s="53">
        <v>42158.375</v>
      </c>
      <c r="D62" s="88">
        <v>3682</v>
      </c>
      <c r="E62" s="27"/>
      <c r="F62" s="27"/>
      <c r="G62" s="27"/>
      <c r="H62" s="27"/>
      <c r="I62" s="27"/>
      <c r="J62" s="27"/>
      <c r="K62" s="27"/>
      <c r="L62" s="27"/>
      <c r="M62" s="27"/>
      <c r="N62" s="27"/>
    </row>
    <row r="63" spans="3:14" x14ac:dyDescent="0.25">
      <c r="C63" s="53">
        <v>42158.416666666664</v>
      </c>
      <c r="D63" s="88">
        <v>3683</v>
      </c>
      <c r="E63" s="27"/>
      <c r="F63" s="27"/>
      <c r="G63" s="27"/>
      <c r="H63" s="27"/>
      <c r="I63" s="27"/>
      <c r="J63" s="27"/>
      <c r="K63" s="27"/>
      <c r="L63" s="27"/>
      <c r="M63" s="27"/>
      <c r="N63" s="27"/>
    </row>
    <row r="64" spans="3:14" x14ac:dyDescent="0.25">
      <c r="C64" s="53">
        <v>42158.458333333336</v>
      </c>
      <c r="D64" s="88">
        <v>3684</v>
      </c>
      <c r="E64" s="27"/>
      <c r="F64" s="27"/>
      <c r="G64" s="27"/>
      <c r="H64" s="27"/>
      <c r="I64" s="27"/>
      <c r="J64" s="27"/>
      <c r="K64" s="27"/>
      <c r="L64" s="27"/>
      <c r="M64" s="27"/>
      <c r="N64" s="27"/>
    </row>
    <row r="65" spans="3:14" x14ac:dyDescent="0.25">
      <c r="C65" s="53">
        <v>42158.5</v>
      </c>
      <c r="D65" s="88">
        <v>3685</v>
      </c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3:14" x14ac:dyDescent="0.25">
      <c r="C66" s="53">
        <v>42158.541666666664</v>
      </c>
      <c r="D66" s="88">
        <v>3686</v>
      </c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3:14" x14ac:dyDescent="0.25">
      <c r="C67" s="53">
        <v>42158.583333333336</v>
      </c>
      <c r="D67" s="88">
        <v>3687</v>
      </c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3:14" x14ac:dyDescent="0.25">
      <c r="C68" s="53">
        <v>42158.625</v>
      </c>
      <c r="D68" s="88">
        <v>3688</v>
      </c>
      <c r="E68" s="27"/>
      <c r="F68" s="27"/>
      <c r="G68" s="27"/>
      <c r="H68" s="27"/>
      <c r="I68" s="27"/>
      <c r="J68" s="27"/>
      <c r="K68" s="27"/>
      <c r="L68" s="27"/>
      <c r="M68" s="27"/>
      <c r="N68" s="27"/>
    </row>
    <row r="69" spans="3:14" x14ac:dyDescent="0.25">
      <c r="C69" s="53">
        <v>42158.666666666664</v>
      </c>
      <c r="D69" s="88">
        <v>3689</v>
      </c>
      <c r="E69" s="27"/>
      <c r="F69" s="27"/>
      <c r="G69" s="27"/>
      <c r="H69" s="27"/>
      <c r="I69" s="27"/>
      <c r="J69" s="27"/>
      <c r="K69" s="27"/>
      <c r="L69" s="27"/>
      <c r="M69" s="27"/>
      <c r="N69" s="27"/>
    </row>
    <row r="70" spans="3:14" x14ac:dyDescent="0.25">
      <c r="C70" s="53">
        <v>42158.708333333336</v>
      </c>
      <c r="D70" s="88">
        <v>3690</v>
      </c>
      <c r="E70" s="27"/>
      <c r="F70" s="27"/>
      <c r="G70" s="27"/>
      <c r="H70" s="27"/>
      <c r="I70" s="27"/>
      <c r="J70" s="27"/>
      <c r="K70" s="27"/>
      <c r="L70" s="27"/>
      <c r="M70" s="27"/>
      <c r="N70" s="27"/>
    </row>
    <row r="71" spans="3:14" x14ac:dyDescent="0.25">
      <c r="C71" s="53">
        <v>42158.75</v>
      </c>
      <c r="D71" s="88">
        <v>3691</v>
      </c>
      <c r="E71" s="27"/>
      <c r="F71" s="27"/>
      <c r="G71" s="27"/>
      <c r="H71" s="27"/>
      <c r="I71" s="27"/>
      <c r="J71" s="27"/>
      <c r="K71" s="27"/>
      <c r="L71" s="27"/>
      <c r="M71" s="27"/>
      <c r="N71" s="27"/>
    </row>
    <row r="72" spans="3:14" x14ac:dyDescent="0.25">
      <c r="C72" s="53">
        <v>42158.791666666664</v>
      </c>
      <c r="D72" s="88">
        <v>3692</v>
      </c>
      <c r="E72" s="27"/>
      <c r="F72" s="27"/>
      <c r="G72" s="27"/>
      <c r="H72" s="27"/>
      <c r="I72" s="27"/>
      <c r="J72" s="27"/>
      <c r="K72" s="27"/>
      <c r="L72" s="27"/>
      <c r="M72" s="27"/>
      <c r="N72" s="27"/>
    </row>
    <row r="73" spans="3:14" x14ac:dyDescent="0.25">
      <c r="C73" s="53">
        <v>42158.833333333336</v>
      </c>
      <c r="D73" s="88">
        <v>3693</v>
      </c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3:14" x14ac:dyDescent="0.25">
      <c r="C74" s="53">
        <v>42158.875</v>
      </c>
      <c r="D74" s="88">
        <v>3694</v>
      </c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3:14" x14ac:dyDescent="0.25">
      <c r="C75" s="53">
        <v>42158.916666666664</v>
      </c>
      <c r="D75" s="88">
        <v>3695</v>
      </c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3:14" x14ac:dyDescent="0.25">
      <c r="C76" s="53">
        <v>42158.958333333336</v>
      </c>
      <c r="D76" s="88">
        <v>3696</v>
      </c>
      <c r="E76" s="27"/>
      <c r="F76" s="27"/>
      <c r="G76" s="27"/>
      <c r="H76" s="27"/>
      <c r="I76" s="27"/>
      <c r="J76" s="27"/>
      <c r="K76" s="27"/>
      <c r="L76" s="27"/>
      <c r="M76" s="27"/>
      <c r="N76" s="27"/>
    </row>
    <row r="77" spans="3:14" x14ac:dyDescent="0.25">
      <c r="C77" s="53">
        <v>42159</v>
      </c>
      <c r="D77" s="88">
        <v>3697</v>
      </c>
      <c r="E77" s="27"/>
      <c r="F77" s="27"/>
      <c r="G77" s="27"/>
      <c r="H77" s="27"/>
      <c r="I77" s="27"/>
      <c r="J77" s="27"/>
      <c r="K77" s="27"/>
      <c r="L77" s="27"/>
      <c r="M77" s="27"/>
      <c r="N77" s="27"/>
    </row>
    <row r="78" spans="3:14" x14ac:dyDescent="0.25">
      <c r="C78" s="53">
        <v>42159.041666666664</v>
      </c>
      <c r="D78" s="88">
        <v>3698</v>
      </c>
      <c r="E78" s="27"/>
      <c r="F78" s="27"/>
      <c r="G78" s="27"/>
      <c r="H78" s="27"/>
      <c r="I78" s="27"/>
      <c r="J78" s="27"/>
      <c r="K78" s="27"/>
      <c r="L78" s="27"/>
      <c r="M78" s="27"/>
      <c r="N78" s="27"/>
    </row>
    <row r="79" spans="3:14" x14ac:dyDescent="0.25">
      <c r="C79" s="53">
        <v>42159.083333333336</v>
      </c>
      <c r="D79" s="88">
        <v>3699</v>
      </c>
      <c r="E79" s="27"/>
      <c r="F79" s="27"/>
      <c r="G79" s="27"/>
      <c r="H79" s="27"/>
      <c r="I79" s="27"/>
      <c r="J79" s="27"/>
      <c r="K79" s="27"/>
      <c r="L79" s="27"/>
      <c r="M79" s="27"/>
      <c r="N79" s="27"/>
    </row>
    <row r="80" spans="3:14" x14ac:dyDescent="0.25">
      <c r="C80" s="53">
        <v>42159.125</v>
      </c>
      <c r="D80" s="88">
        <v>3700</v>
      </c>
      <c r="E80" s="27"/>
      <c r="F80" s="27"/>
      <c r="G80" s="27"/>
      <c r="H80" s="27"/>
      <c r="I80" s="27"/>
      <c r="J80" s="27"/>
      <c r="K80" s="27"/>
      <c r="L80" s="27"/>
      <c r="M80" s="27"/>
      <c r="N80" s="27"/>
    </row>
    <row r="81" spans="3:14" x14ac:dyDescent="0.25">
      <c r="C81" s="53">
        <v>42159.166666666664</v>
      </c>
      <c r="D81" s="88">
        <v>3701</v>
      </c>
      <c r="E81" s="27"/>
      <c r="F81" s="27"/>
      <c r="G81" s="27"/>
      <c r="H81" s="27"/>
      <c r="I81" s="27"/>
      <c r="J81" s="27"/>
      <c r="K81" s="27"/>
      <c r="L81" s="27"/>
      <c r="M81" s="27"/>
      <c r="N81" s="27"/>
    </row>
    <row r="82" spans="3:14" x14ac:dyDescent="0.25">
      <c r="C82" s="53">
        <v>42159.208333333336</v>
      </c>
      <c r="D82" s="88">
        <v>3702</v>
      </c>
      <c r="E82" s="27"/>
      <c r="F82" s="27"/>
      <c r="G82" s="27"/>
      <c r="H82" s="27"/>
      <c r="I82" s="27"/>
      <c r="J82" s="27"/>
      <c r="K82" s="27"/>
      <c r="L82" s="27"/>
      <c r="M82" s="27"/>
      <c r="N82" s="27"/>
    </row>
    <row r="83" spans="3:14" x14ac:dyDescent="0.25">
      <c r="C83" s="53">
        <v>42159.25</v>
      </c>
      <c r="D83" s="88">
        <v>3703</v>
      </c>
      <c r="E83" s="27"/>
      <c r="F83" s="27"/>
      <c r="G83" s="27"/>
      <c r="H83" s="27"/>
      <c r="I83" s="27"/>
      <c r="J83" s="27"/>
      <c r="K83" s="27"/>
      <c r="L83" s="27"/>
      <c r="M83" s="27"/>
      <c r="N83" s="27"/>
    </row>
    <row r="84" spans="3:14" x14ac:dyDescent="0.25">
      <c r="C84" s="53">
        <v>42159.291666666664</v>
      </c>
      <c r="D84" s="88">
        <v>3704</v>
      </c>
      <c r="E84" s="27"/>
      <c r="F84" s="27"/>
      <c r="G84" s="27"/>
      <c r="H84" s="27"/>
      <c r="I84" s="27"/>
      <c r="J84" s="27"/>
      <c r="K84" s="27"/>
      <c r="L84" s="27"/>
      <c r="M84" s="27"/>
      <c r="N84" s="27"/>
    </row>
    <row r="85" spans="3:14" x14ac:dyDescent="0.25">
      <c r="C85" s="53">
        <v>42159.333333333336</v>
      </c>
      <c r="D85" s="88">
        <v>3705</v>
      </c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3:14" x14ac:dyDescent="0.25">
      <c r="C86" s="53">
        <v>42159.375</v>
      </c>
      <c r="D86" s="88">
        <v>3706</v>
      </c>
      <c r="E86" s="27"/>
      <c r="F86" s="27"/>
      <c r="G86" s="27"/>
      <c r="H86" s="27"/>
      <c r="I86" s="27"/>
      <c r="J86" s="27"/>
      <c r="K86" s="27"/>
      <c r="L86" s="27"/>
      <c r="M86" s="27"/>
      <c r="N86" s="27"/>
    </row>
    <row r="87" spans="3:14" x14ac:dyDescent="0.25">
      <c r="C87" s="53">
        <v>42159.416666666664</v>
      </c>
      <c r="D87" s="88">
        <v>3707</v>
      </c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3:14" x14ac:dyDescent="0.25">
      <c r="C88" s="53">
        <v>42159.458333333336</v>
      </c>
      <c r="D88" s="88">
        <v>3708</v>
      </c>
      <c r="E88" s="27"/>
      <c r="F88" s="27"/>
      <c r="G88" s="27"/>
      <c r="H88" s="27"/>
      <c r="I88" s="27"/>
      <c r="J88" s="27"/>
      <c r="K88" s="27"/>
      <c r="L88" s="27"/>
      <c r="M88" s="27"/>
      <c r="N88" s="27"/>
    </row>
    <row r="89" spans="3:14" x14ac:dyDescent="0.25">
      <c r="C89" s="53">
        <v>42159.5</v>
      </c>
      <c r="D89" s="88">
        <v>3709</v>
      </c>
      <c r="E89" s="27"/>
      <c r="F89" s="27"/>
      <c r="G89" s="27"/>
      <c r="H89" s="27"/>
      <c r="I89" s="27"/>
      <c r="J89" s="27"/>
      <c r="K89" s="27"/>
      <c r="L89" s="27"/>
      <c r="M89" s="27"/>
      <c r="N89" s="27"/>
    </row>
    <row r="90" spans="3:14" x14ac:dyDescent="0.25">
      <c r="C90" s="53">
        <v>42159.541666666664</v>
      </c>
      <c r="D90" s="88">
        <v>3710</v>
      </c>
      <c r="E90" s="27"/>
      <c r="F90" s="27"/>
      <c r="G90" s="27"/>
      <c r="H90" s="27"/>
      <c r="I90" s="27"/>
      <c r="J90" s="27"/>
      <c r="K90" s="27"/>
      <c r="L90" s="27"/>
      <c r="M90" s="27"/>
      <c r="N90" s="27"/>
    </row>
    <row r="91" spans="3:14" x14ac:dyDescent="0.25">
      <c r="C91" s="53">
        <v>42159.583333333336</v>
      </c>
      <c r="D91" s="88">
        <v>3711</v>
      </c>
      <c r="E91" s="27"/>
      <c r="F91" s="27"/>
      <c r="G91" s="27"/>
      <c r="H91" s="27"/>
      <c r="I91" s="27"/>
      <c r="J91" s="27"/>
      <c r="K91" s="27"/>
      <c r="L91" s="27"/>
      <c r="M91" s="27"/>
      <c r="N91" s="27"/>
    </row>
    <row r="92" spans="3:14" x14ac:dyDescent="0.25">
      <c r="C92" s="53">
        <v>42159.625</v>
      </c>
      <c r="D92" s="88">
        <v>3712</v>
      </c>
      <c r="E92" s="27"/>
      <c r="F92" s="27"/>
      <c r="G92" s="27"/>
      <c r="H92" s="27"/>
      <c r="I92" s="27"/>
      <c r="J92" s="27"/>
      <c r="K92" s="27"/>
      <c r="L92" s="27"/>
      <c r="M92" s="27"/>
      <c r="N92" s="27"/>
    </row>
    <row r="93" spans="3:14" x14ac:dyDescent="0.25">
      <c r="C93" s="53">
        <v>42159.666666666664</v>
      </c>
      <c r="D93" s="88">
        <v>3713</v>
      </c>
      <c r="E93" s="27"/>
      <c r="F93" s="27"/>
      <c r="G93" s="27"/>
      <c r="H93" s="27"/>
      <c r="I93" s="27"/>
      <c r="J93" s="27"/>
      <c r="K93" s="27"/>
      <c r="L93" s="27"/>
      <c r="M93" s="27"/>
      <c r="N93" s="27"/>
    </row>
    <row r="94" spans="3:14" x14ac:dyDescent="0.25">
      <c r="C94" s="53">
        <v>42159.708333333336</v>
      </c>
      <c r="D94" s="88">
        <v>3714</v>
      </c>
      <c r="E94" s="27"/>
      <c r="F94" s="27"/>
      <c r="G94" s="27"/>
      <c r="H94" s="27"/>
      <c r="I94" s="27"/>
      <c r="J94" s="27"/>
      <c r="K94" s="27"/>
      <c r="L94" s="27"/>
      <c r="M94" s="27"/>
      <c r="N94" s="27"/>
    </row>
    <row r="95" spans="3:14" x14ac:dyDescent="0.25">
      <c r="C95" s="53">
        <v>42159.75</v>
      </c>
      <c r="D95" s="88">
        <v>3715</v>
      </c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3:14" x14ac:dyDescent="0.25">
      <c r="C96" s="53">
        <v>42159.791666666664</v>
      </c>
      <c r="D96" s="88">
        <v>3716</v>
      </c>
      <c r="E96" s="27"/>
      <c r="F96" s="27"/>
      <c r="G96" s="27"/>
      <c r="H96" s="27"/>
      <c r="I96" s="27"/>
      <c r="J96" s="27"/>
      <c r="K96" s="27"/>
      <c r="L96" s="27"/>
      <c r="M96" s="27"/>
      <c r="N96" s="27"/>
    </row>
    <row r="97" spans="3:14" x14ac:dyDescent="0.25">
      <c r="C97" s="53">
        <v>42159.833333333336</v>
      </c>
      <c r="D97" s="88">
        <v>3717</v>
      </c>
      <c r="E97" s="27"/>
      <c r="F97" s="27"/>
      <c r="G97" s="27"/>
      <c r="H97" s="27"/>
      <c r="I97" s="27"/>
      <c r="J97" s="27"/>
      <c r="K97" s="27"/>
      <c r="L97" s="27"/>
      <c r="M97" s="27"/>
      <c r="N97" s="27"/>
    </row>
    <row r="98" spans="3:14" x14ac:dyDescent="0.25">
      <c r="C98" s="53">
        <v>42159.875</v>
      </c>
      <c r="D98" s="88">
        <v>3718</v>
      </c>
      <c r="E98" s="27"/>
      <c r="F98" s="27"/>
      <c r="G98" s="27"/>
      <c r="H98" s="27"/>
      <c r="I98" s="27"/>
      <c r="J98" s="27"/>
      <c r="K98" s="27"/>
      <c r="L98" s="27"/>
      <c r="M98" s="27"/>
      <c r="N98" s="27"/>
    </row>
    <row r="99" spans="3:14" x14ac:dyDescent="0.25">
      <c r="C99" s="53">
        <v>42159.916666666664</v>
      </c>
      <c r="D99" s="88">
        <v>3719</v>
      </c>
      <c r="E99" s="27"/>
      <c r="F99" s="27"/>
      <c r="G99" s="27"/>
      <c r="H99" s="27"/>
      <c r="I99" s="27"/>
      <c r="J99" s="27"/>
      <c r="K99" s="27"/>
      <c r="L99" s="27"/>
      <c r="M99" s="27"/>
      <c r="N99" s="27"/>
    </row>
    <row r="100" spans="3:14" x14ac:dyDescent="0.25">
      <c r="C100" s="53">
        <v>42159.958333333336</v>
      </c>
      <c r="D100" s="88">
        <v>3720</v>
      </c>
      <c r="E100" s="27"/>
      <c r="F100" s="27"/>
      <c r="G100" s="27"/>
      <c r="H100" s="27"/>
      <c r="I100" s="27"/>
      <c r="J100" s="27"/>
      <c r="K100" s="27"/>
      <c r="L100" s="27"/>
      <c r="M100" s="27"/>
      <c r="N100" s="27"/>
    </row>
    <row r="101" spans="3:14" x14ac:dyDescent="0.25">
      <c r="C101" s="53">
        <v>42160</v>
      </c>
      <c r="D101" s="88">
        <v>3721</v>
      </c>
      <c r="E101" s="27"/>
      <c r="F101" s="27"/>
      <c r="G101" s="27"/>
      <c r="H101" s="27"/>
      <c r="I101" s="27"/>
      <c r="J101" s="27"/>
      <c r="K101" s="27"/>
      <c r="L101" s="27"/>
      <c r="M101" s="27"/>
      <c r="N101" s="27"/>
    </row>
    <row r="102" spans="3:14" x14ac:dyDescent="0.25">
      <c r="C102" s="53">
        <v>42160.041666666664</v>
      </c>
      <c r="D102" s="88">
        <v>3722</v>
      </c>
      <c r="E102" s="27"/>
      <c r="F102" s="27"/>
      <c r="G102" s="27"/>
      <c r="H102" s="27"/>
      <c r="I102" s="27"/>
      <c r="J102" s="27"/>
      <c r="K102" s="27"/>
      <c r="L102" s="27"/>
      <c r="M102" s="27"/>
      <c r="N102" s="27"/>
    </row>
    <row r="103" spans="3:14" x14ac:dyDescent="0.25">
      <c r="C103" s="53">
        <v>42160.083333333336</v>
      </c>
      <c r="D103" s="88">
        <v>3723</v>
      </c>
      <c r="E103" s="27"/>
      <c r="F103" s="27"/>
      <c r="G103" s="27"/>
      <c r="H103" s="27"/>
      <c r="I103" s="27"/>
      <c r="J103" s="27"/>
      <c r="K103" s="27"/>
      <c r="L103" s="27"/>
      <c r="M103" s="27"/>
      <c r="N103" s="27"/>
    </row>
    <row r="104" spans="3:14" x14ac:dyDescent="0.25">
      <c r="C104" s="53">
        <v>42160.125</v>
      </c>
      <c r="D104" s="88">
        <v>3724</v>
      </c>
      <c r="E104" s="27"/>
      <c r="F104" s="27"/>
      <c r="G104" s="27"/>
      <c r="H104" s="27"/>
      <c r="I104" s="27"/>
      <c r="J104" s="27"/>
      <c r="K104" s="27"/>
      <c r="L104" s="27"/>
      <c r="M104" s="27"/>
      <c r="N104" s="27"/>
    </row>
    <row r="105" spans="3:14" x14ac:dyDescent="0.25">
      <c r="C105" s="53">
        <v>42160.166666666664</v>
      </c>
      <c r="D105" s="88">
        <v>3725</v>
      </c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3:14" x14ac:dyDescent="0.25">
      <c r="C106" s="53">
        <v>42160.208333333336</v>
      </c>
      <c r="D106" s="88">
        <v>3726</v>
      </c>
      <c r="E106" s="27"/>
      <c r="F106" s="27"/>
      <c r="G106" s="27"/>
      <c r="H106" s="27"/>
      <c r="I106" s="27"/>
      <c r="J106" s="27"/>
      <c r="K106" s="27"/>
      <c r="L106" s="27"/>
      <c r="M106" s="27"/>
      <c r="N106" s="27"/>
    </row>
    <row r="107" spans="3:14" x14ac:dyDescent="0.25">
      <c r="C107" s="53">
        <v>42160.25</v>
      </c>
      <c r="D107" s="88">
        <v>3727</v>
      </c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3:14" x14ac:dyDescent="0.25">
      <c r="C108" s="53">
        <v>42160.291666666664</v>
      </c>
      <c r="D108" s="88">
        <v>3728</v>
      </c>
      <c r="E108" s="27"/>
      <c r="F108" s="27"/>
      <c r="G108" s="27"/>
      <c r="H108" s="27"/>
      <c r="I108" s="27"/>
      <c r="J108" s="27"/>
      <c r="K108" s="27"/>
      <c r="L108" s="27"/>
      <c r="M108" s="27"/>
      <c r="N108" s="27"/>
    </row>
    <row r="109" spans="3:14" x14ac:dyDescent="0.25">
      <c r="C109" s="53">
        <v>42160.333333333336</v>
      </c>
      <c r="D109" s="88">
        <v>3729</v>
      </c>
      <c r="E109" s="27"/>
      <c r="F109" s="27"/>
      <c r="G109" s="27"/>
      <c r="H109" s="27"/>
      <c r="I109" s="27"/>
      <c r="J109" s="27"/>
      <c r="K109" s="27"/>
      <c r="L109" s="27"/>
      <c r="M109" s="27"/>
      <c r="N109" s="27"/>
    </row>
    <row r="110" spans="3:14" x14ac:dyDescent="0.25">
      <c r="C110" s="53">
        <v>42160.375</v>
      </c>
      <c r="D110" s="88">
        <v>3730</v>
      </c>
      <c r="E110" s="27"/>
      <c r="F110" s="27"/>
      <c r="G110" s="27"/>
      <c r="H110" s="27"/>
      <c r="I110" s="27"/>
      <c r="J110" s="27"/>
      <c r="K110" s="27"/>
      <c r="L110" s="27"/>
      <c r="M110" s="27"/>
      <c r="N110" s="27"/>
    </row>
    <row r="111" spans="3:14" x14ac:dyDescent="0.25">
      <c r="C111" s="53">
        <v>42160.416666666664</v>
      </c>
      <c r="D111" s="88">
        <v>3731</v>
      </c>
      <c r="E111" s="27"/>
      <c r="F111" s="27"/>
      <c r="G111" s="27"/>
      <c r="H111" s="27"/>
      <c r="I111" s="27"/>
      <c r="J111" s="27"/>
      <c r="K111" s="27"/>
      <c r="L111" s="27"/>
      <c r="M111" s="27"/>
      <c r="N111" s="27"/>
    </row>
    <row r="112" spans="3:14" x14ac:dyDescent="0.25">
      <c r="C112" s="53">
        <v>42160.458333333336</v>
      </c>
      <c r="D112" s="88">
        <v>3732</v>
      </c>
      <c r="E112" s="27"/>
      <c r="F112" s="27"/>
      <c r="G112" s="27"/>
      <c r="H112" s="27"/>
      <c r="I112" s="27"/>
      <c r="J112" s="27"/>
      <c r="K112" s="27"/>
      <c r="L112" s="27"/>
      <c r="M112" s="27"/>
      <c r="N112" s="27"/>
    </row>
    <row r="113" spans="3:14" x14ac:dyDescent="0.25">
      <c r="C113" s="53">
        <v>42160.5</v>
      </c>
      <c r="D113" s="88">
        <v>3733</v>
      </c>
      <c r="E113" s="27"/>
      <c r="F113" s="27"/>
      <c r="G113" s="27"/>
      <c r="H113" s="27"/>
      <c r="I113" s="27"/>
      <c r="J113" s="27"/>
      <c r="K113" s="27"/>
      <c r="L113" s="27"/>
      <c r="M113" s="27"/>
      <c r="N113" s="27"/>
    </row>
    <row r="114" spans="3:14" x14ac:dyDescent="0.25">
      <c r="C114" s="53">
        <v>42160.541666666664</v>
      </c>
      <c r="D114" s="88">
        <v>3734</v>
      </c>
      <c r="E114" s="27"/>
      <c r="F114" s="27"/>
      <c r="G114" s="27"/>
      <c r="H114" s="27"/>
      <c r="I114" s="27"/>
      <c r="J114" s="27"/>
      <c r="K114" s="27"/>
      <c r="L114" s="27"/>
      <c r="M114" s="27"/>
      <c r="N114" s="27"/>
    </row>
    <row r="115" spans="3:14" x14ac:dyDescent="0.25">
      <c r="C115" s="53">
        <v>42160.583333333336</v>
      </c>
      <c r="D115" s="88">
        <v>3735</v>
      </c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3:14" x14ac:dyDescent="0.25">
      <c r="C116" s="53">
        <v>42160.625</v>
      </c>
      <c r="D116" s="88">
        <v>3736</v>
      </c>
      <c r="E116" s="27"/>
      <c r="F116" s="27"/>
      <c r="G116" s="27"/>
      <c r="H116" s="27"/>
      <c r="I116" s="27"/>
      <c r="J116" s="27"/>
      <c r="K116" s="27"/>
      <c r="L116" s="27"/>
      <c r="M116" s="27"/>
      <c r="N116" s="27"/>
    </row>
    <row r="117" spans="3:14" x14ac:dyDescent="0.25">
      <c r="C117" s="53">
        <v>42160.666666666664</v>
      </c>
      <c r="D117" s="88">
        <v>3737</v>
      </c>
      <c r="E117" s="27"/>
      <c r="F117" s="27"/>
      <c r="G117" s="27"/>
      <c r="H117" s="27"/>
      <c r="I117" s="27"/>
      <c r="J117" s="27"/>
      <c r="K117" s="27"/>
      <c r="L117" s="27"/>
      <c r="M117" s="27"/>
      <c r="N117" s="27"/>
    </row>
    <row r="118" spans="3:14" x14ac:dyDescent="0.25">
      <c r="C118" s="53">
        <v>42160.708333333336</v>
      </c>
      <c r="D118" s="88">
        <v>3738</v>
      </c>
      <c r="E118" s="27"/>
      <c r="F118" s="27"/>
      <c r="G118" s="27"/>
      <c r="H118" s="27"/>
      <c r="I118" s="27"/>
      <c r="J118" s="27"/>
      <c r="K118" s="27"/>
      <c r="L118" s="27"/>
      <c r="M118" s="27"/>
      <c r="N118" s="27"/>
    </row>
    <row r="119" spans="3:14" x14ac:dyDescent="0.25">
      <c r="C119" s="53">
        <v>42160.75</v>
      </c>
      <c r="D119" s="88">
        <v>3739</v>
      </c>
      <c r="E119" s="27"/>
      <c r="F119" s="27"/>
      <c r="G119" s="27"/>
      <c r="H119" s="27"/>
      <c r="I119" s="27"/>
      <c r="J119" s="27"/>
      <c r="K119" s="27"/>
      <c r="L119" s="27"/>
      <c r="M119" s="27"/>
      <c r="N119" s="27"/>
    </row>
    <row r="120" spans="3:14" x14ac:dyDescent="0.25">
      <c r="C120" s="53">
        <v>42160.791666666664</v>
      </c>
      <c r="D120" s="88">
        <v>3740</v>
      </c>
      <c r="E120" s="27"/>
      <c r="F120" s="27"/>
      <c r="G120" s="27"/>
      <c r="H120" s="27"/>
      <c r="I120" s="27"/>
      <c r="J120" s="27"/>
      <c r="K120" s="27"/>
      <c r="L120" s="27"/>
      <c r="M120" s="27"/>
      <c r="N120" s="27"/>
    </row>
    <row r="121" spans="3:14" x14ac:dyDescent="0.25">
      <c r="C121" s="53">
        <v>42160.833333333336</v>
      </c>
      <c r="D121" s="88">
        <v>3741</v>
      </c>
      <c r="E121" s="27"/>
      <c r="F121" s="27"/>
      <c r="G121" s="27"/>
      <c r="H121" s="27"/>
      <c r="I121" s="27"/>
      <c r="J121" s="27"/>
      <c r="K121" s="27"/>
      <c r="L121" s="27"/>
      <c r="M121" s="27"/>
      <c r="N121" s="27"/>
    </row>
    <row r="122" spans="3:14" x14ac:dyDescent="0.25">
      <c r="C122" s="53">
        <v>42160.875</v>
      </c>
      <c r="D122" s="88">
        <v>3742</v>
      </c>
      <c r="E122" s="27"/>
      <c r="F122" s="27"/>
      <c r="G122" s="27"/>
      <c r="H122" s="27"/>
      <c r="I122" s="27"/>
      <c r="J122" s="27"/>
      <c r="K122" s="27"/>
      <c r="L122" s="27"/>
      <c r="M122" s="27"/>
      <c r="N122" s="27"/>
    </row>
    <row r="123" spans="3:14" x14ac:dyDescent="0.25">
      <c r="C123" s="53">
        <v>42160.916666666664</v>
      </c>
      <c r="D123" s="88">
        <v>3743</v>
      </c>
      <c r="E123" s="27"/>
      <c r="F123" s="27"/>
      <c r="G123" s="27"/>
      <c r="H123" s="27"/>
      <c r="I123" s="27"/>
      <c r="J123" s="27"/>
      <c r="K123" s="27"/>
      <c r="L123" s="27"/>
      <c r="M123" s="27"/>
      <c r="N123" s="27"/>
    </row>
    <row r="124" spans="3:14" x14ac:dyDescent="0.25">
      <c r="C124" s="53">
        <v>42160.958333333336</v>
      </c>
      <c r="D124" s="88">
        <v>3744</v>
      </c>
      <c r="E124" s="27"/>
      <c r="F124" s="27"/>
      <c r="G124" s="27"/>
      <c r="H124" s="27"/>
      <c r="I124" s="27"/>
      <c r="J124" s="27"/>
      <c r="K124" s="27"/>
      <c r="L124" s="27"/>
      <c r="M124" s="27"/>
      <c r="N124" s="27"/>
    </row>
    <row r="125" spans="3:14" x14ac:dyDescent="0.25">
      <c r="C125" s="53">
        <v>42161</v>
      </c>
      <c r="D125" s="88">
        <v>3745</v>
      </c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3:14" x14ac:dyDescent="0.25">
      <c r="C126" s="53">
        <v>42161.041666666664</v>
      </c>
      <c r="D126" s="88">
        <v>3746</v>
      </c>
      <c r="E126" s="27"/>
      <c r="F126" s="27"/>
      <c r="G126" s="27"/>
      <c r="H126" s="27"/>
      <c r="I126" s="27"/>
      <c r="J126" s="27"/>
      <c r="K126" s="27"/>
      <c r="L126" s="27"/>
      <c r="M126" s="27"/>
      <c r="N126" s="27"/>
    </row>
    <row r="127" spans="3:14" x14ac:dyDescent="0.25">
      <c r="C127" s="53">
        <v>42161.083333333336</v>
      </c>
      <c r="D127" s="88">
        <v>3747</v>
      </c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3:14" x14ac:dyDescent="0.25">
      <c r="C128" s="53">
        <v>42161.125</v>
      </c>
      <c r="D128" s="88">
        <v>3748</v>
      </c>
      <c r="E128" s="27"/>
      <c r="F128" s="27"/>
      <c r="G128" s="27"/>
      <c r="H128" s="27"/>
      <c r="I128" s="27"/>
      <c r="J128" s="27"/>
      <c r="K128" s="27"/>
      <c r="L128" s="27"/>
      <c r="M128" s="27"/>
      <c r="N128" s="27"/>
    </row>
    <row r="129" spans="3:14" x14ac:dyDescent="0.25">
      <c r="C129" s="53">
        <v>42161.166666666664</v>
      </c>
      <c r="D129" s="88">
        <v>3749</v>
      </c>
      <c r="E129" s="27"/>
      <c r="F129" s="27"/>
      <c r="G129" s="27"/>
      <c r="H129" s="27"/>
      <c r="I129" s="27"/>
      <c r="J129" s="27"/>
      <c r="K129" s="27"/>
      <c r="L129" s="27"/>
      <c r="M129" s="27"/>
      <c r="N129" s="27"/>
    </row>
    <row r="130" spans="3:14" x14ac:dyDescent="0.25">
      <c r="C130" s="53">
        <v>42161.208333333336</v>
      </c>
      <c r="D130" s="88">
        <v>3750</v>
      </c>
      <c r="E130" s="27"/>
      <c r="F130" s="27"/>
      <c r="G130" s="27"/>
      <c r="H130" s="27"/>
      <c r="I130" s="27"/>
      <c r="J130" s="27"/>
      <c r="K130" s="27"/>
      <c r="L130" s="27"/>
      <c r="M130" s="27"/>
      <c r="N130" s="27"/>
    </row>
    <row r="131" spans="3:14" x14ac:dyDescent="0.25">
      <c r="C131" s="53">
        <v>42161.25</v>
      </c>
      <c r="D131" s="88">
        <v>3751</v>
      </c>
      <c r="E131" s="27"/>
      <c r="F131" s="27"/>
      <c r="G131" s="27"/>
      <c r="H131" s="27"/>
      <c r="I131" s="27"/>
      <c r="J131" s="27"/>
      <c r="K131" s="27"/>
      <c r="L131" s="27"/>
      <c r="M131" s="27"/>
      <c r="N131" s="27"/>
    </row>
    <row r="132" spans="3:14" x14ac:dyDescent="0.25">
      <c r="C132" s="53">
        <v>42161.291666666664</v>
      </c>
      <c r="D132" s="88">
        <v>3752</v>
      </c>
      <c r="E132" s="27"/>
      <c r="F132" s="27"/>
      <c r="G132" s="27"/>
      <c r="H132" s="27"/>
      <c r="I132" s="27"/>
      <c r="J132" s="27"/>
      <c r="K132" s="27"/>
      <c r="L132" s="27"/>
      <c r="M132" s="27"/>
      <c r="N132" s="27"/>
    </row>
    <row r="133" spans="3:14" x14ac:dyDescent="0.25">
      <c r="C133" s="53">
        <v>42161.333333333336</v>
      </c>
      <c r="D133" s="88">
        <v>3753</v>
      </c>
      <c r="E133" s="27"/>
      <c r="F133" s="27"/>
      <c r="G133" s="27"/>
      <c r="H133" s="27"/>
      <c r="I133" s="27"/>
      <c r="J133" s="27"/>
      <c r="K133" s="27"/>
      <c r="L133" s="27"/>
      <c r="M133" s="27"/>
      <c r="N133" s="27"/>
    </row>
    <row r="134" spans="3:14" x14ac:dyDescent="0.25">
      <c r="C134" s="53">
        <v>42161.375</v>
      </c>
      <c r="D134" s="88">
        <v>3754</v>
      </c>
      <c r="E134" s="27"/>
      <c r="F134" s="27"/>
      <c r="G134" s="27"/>
      <c r="H134" s="27"/>
      <c r="I134" s="27"/>
      <c r="J134" s="27"/>
      <c r="K134" s="27"/>
      <c r="L134" s="27"/>
      <c r="M134" s="27"/>
      <c r="N134" s="27"/>
    </row>
    <row r="135" spans="3:14" x14ac:dyDescent="0.25">
      <c r="C135" s="53">
        <v>42161.416666666664</v>
      </c>
      <c r="D135" s="88">
        <v>3755</v>
      </c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3:14" x14ac:dyDescent="0.25">
      <c r="C136" s="53">
        <v>42161.458333333336</v>
      </c>
      <c r="D136" s="88">
        <v>3756</v>
      </c>
      <c r="E136" s="27"/>
      <c r="F136" s="27"/>
      <c r="G136" s="27"/>
      <c r="H136" s="27"/>
      <c r="I136" s="27"/>
      <c r="J136" s="27"/>
      <c r="K136" s="27"/>
      <c r="L136" s="27"/>
      <c r="M136" s="27"/>
      <c r="N136" s="27"/>
    </row>
    <row r="137" spans="3:14" x14ac:dyDescent="0.25">
      <c r="C137" s="53">
        <v>42161.5</v>
      </c>
      <c r="D137" s="88">
        <v>3757</v>
      </c>
      <c r="E137" s="27"/>
      <c r="F137" s="27"/>
      <c r="G137" s="27"/>
      <c r="H137" s="27"/>
      <c r="I137" s="27"/>
      <c r="J137" s="27"/>
      <c r="K137" s="27"/>
      <c r="L137" s="27"/>
      <c r="M137" s="27"/>
      <c r="N137" s="27"/>
    </row>
    <row r="138" spans="3:14" x14ac:dyDescent="0.25">
      <c r="C138" s="53">
        <v>42161.541666666664</v>
      </c>
      <c r="D138" s="88">
        <v>3758</v>
      </c>
      <c r="E138" s="27"/>
      <c r="F138" s="27"/>
      <c r="G138" s="27"/>
      <c r="H138" s="27"/>
      <c r="I138" s="27"/>
      <c r="J138" s="27"/>
      <c r="K138" s="27"/>
      <c r="L138" s="27"/>
      <c r="M138" s="27"/>
      <c r="N138" s="27"/>
    </row>
    <row r="139" spans="3:14" x14ac:dyDescent="0.25">
      <c r="C139" s="53">
        <v>42161.583333333336</v>
      </c>
      <c r="D139" s="88">
        <v>3759</v>
      </c>
      <c r="E139" s="27"/>
      <c r="F139" s="27"/>
      <c r="G139" s="27"/>
      <c r="H139" s="27"/>
      <c r="I139" s="27"/>
      <c r="J139" s="27"/>
      <c r="K139" s="27"/>
      <c r="L139" s="27"/>
      <c r="M139" s="27"/>
      <c r="N139" s="27"/>
    </row>
    <row r="140" spans="3:14" x14ac:dyDescent="0.25">
      <c r="C140" s="53">
        <v>42161.625</v>
      </c>
      <c r="D140" s="88">
        <v>3760</v>
      </c>
      <c r="E140" s="27"/>
      <c r="F140" s="27"/>
      <c r="G140" s="27"/>
      <c r="H140" s="27"/>
      <c r="I140" s="27"/>
      <c r="J140" s="27"/>
      <c r="K140" s="27"/>
      <c r="L140" s="27"/>
      <c r="M140" s="27"/>
      <c r="N140" s="27"/>
    </row>
    <row r="141" spans="3:14" x14ac:dyDescent="0.25">
      <c r="C141" s="53">
        <v>42161.666666666664</v>
      </c>
      <c r="D141" s="88">
        <v>3761</v>
      </c>
      <c r="E141" s="27"/>
      <c r="F141" s="27"/>
      <c r="G141" s="27"/>
      <c r="H141" s="27"/>
      <c r="I141" s="27"/>
      <c r="J141" s="27"/>
      <c r="K141" s="27"/>
      <c r="L141" s="27"/>
      <c r="M141" s="27"/>
      <c r="N141" s="27"/>
    </row>
    <row r="142" spans="3:14" x14ac:dyDescent="0.25">
      <c r="C142" s="53">
        <v>42161.708333333336</v>
      </c>
      <c r="D142" s="88">
        <v>3762</v>
      </c>
      <c r="E142" s="27"/>
      <c r="F142" s="27"/>
      <c r="G142" s="27"/>
      <c r="H142" s="27"/>
      <c r="I142" s="27"/>
      <c r="J142" s="27"/>
      <c r="K142" s="27"/>
      <c r="L142" s="27"/>
      <c r="M142" s="27"/>
      <c r="N142" s="27"/>
    </row>
    <row r="143" spans="3:14" x14ac:dyDescent="0.25">
      <c r="C143" s="53">
        <v>42161.75</v>
      </c>
      <c r="D143" s="88">
        <v>3763</v>
      </c>
      <c r="E143" s="27"/>
      <c r="F143" s="27"/>
      <c r="G143" s="27"/>
      <c r="H143" s="27"/>
      <c r="I143" s="27"/>
      <c r="J143" s="27"/>
      <c r="K143" s="27"/>
      <c r="L143" s="27"/>
      <c r="M143" s="27"/>
      <c r="N143" s="27"/>
    </row>
    <row r="144" spans="3:14" x14ac:dyDescent="0.25">
      <c r="C144" s="53">
        <v>42161.791666666664</v>
      </c>
      <c r="D144" s="88">
        <v>3764</v>
      </c>
      <c r="E144" s="27"/>
      <c r="F144" s="27"/>
      <c r="G144" s="27"/>
      <c r="H144" s="27"/>
      <c r="I144" s="27"/>
      <c r="J144" s="27"/>
      <c r="K144" s="27"/>
      <c r="L144" s="27"/>
      <c r="M144" s="27"/>
      <c r="N144" s="27"/>
    </row>
    <row r="145" spans="3:14" x14ac:dyDescent="0.25">
      <c r="C145" s="53">
        <v>42161.833333333336</v>
      </c>
      <c r="D145" s="88">
        <v>3765</v>
      </c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3:14" x14ac:dyDescent="0.25">
      <c r="C146" s="53">
        <v>42161.875</v>
      </c>
      <c r="D146" s="88">
        <v>3766</v>
      </c>
      <c r="E146" s="27"/>
      <c r="F146" s="27"/>
      <c r="G146" s="27"/>
      <c r="H146" s="27"/>
      <c r="I146" s="27"/>
      <c r="J146" s="27"/>
      <c r="K146" s="27"/>
      <c r="L146" s="27"/>
      <c r="M146" s="27"/>
      <c r="N146" s="27"/>
    </row>
    <row r="147" spans="3:14" x14ac:dyDescent="0.25">
      <c r="C147" s="53">
        <v>42161.916666666664</v>
      </c>
      <c r="D147" s="88">
        <v>3767</v>
      </c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3:14" x14ac:dyDescent="0.25">
      <c r="C148" s="53">
        <v>42161.958333333336</v>
      </c>
      <c r="D148" s="88">
        <v>3768</v>
      </c>
      <c r="E148" s="27"/>
      <c r="F148" s="27"/>
      <c r="G148" s="27"/>
      <c r="H148" s="27"/>
      <c r="I148" s="27"/>
      <c r="J148" s="27"/>
      <c r="K148" s="27"/>
      <c r="L148" s="27"/>
      <c r="M148" s="27"/>
      <c r="N148" s="27"/>
    </row>
    <row r="149" spans="3:14" x14ac:dyDescent="0.25">
      <c r="C149" s="53">
        <v>42162</v>
      </c>
      <c r="D149" s="88">
        <v>3769</v>
      </c>
      <c r="E149" s="27"/>
      <c r="F149" s="27"/>
      <c r="G149" s="27"/>
      <c r="H149" s="27"/>
      <c r="I149" s="27"/>
      <c r="J149" s="27"/>
      <c r="K149" s="27"/>
      <c r="L149" s="27"/>
      <c r="M149" s="27"/>
      <c r="N149" s="27"/>
    </row>
    <row r="150" spans="3:14" x14ac:dyDescent="0.25">
      <c r="C150" s="53">
        <v>42162.041666666664</v>
      </c>
      <c r="D150" s="88">
        <v>3770</v>
      </c>
      <c r="E150" s="27"/>
      <c r="F150" s="27"/>
      <c r="G150" s="27"/>
      <c r="H150" s="27"/>
      <c r="I150" s="27"/>
      <c r="J150" s="27"/>
      <c r="K150" s="27"/>
      <c r="L150" s="27"/>
      <c r="M150" s="27"/>
      <c r="N150" s="27"/>
    </row>
    <row r="151" spans="3:14" x14ac:dyDescent="0.25">
      <c r="C151" s="53">
        <v>42162.083333333336</v>
      </c>
      <c r="D151" s="88">
        <v>3771</v>
      </c>
      <c r="E151" s="27"/>
      <c r="F151" s="27"/>
      <c r="G151" s="27"/>
      <c r="H151" s="27"/>
      <c r="I151" s="27"/>
      <c r="J151" s="27"/>
      <c r="K151" s="27"/>
      <c r="L151" s="27"/>
      <c r="M151" s="27"/>
      <c r="N151" s="27"/>
    </row>
    <row r="152" spans="3:14" x14ac:dyDescent="0.25">
      <c r="C152" s="53">
        <v>42162.125</v>
      </c>
      <c r="D152" s="88">
        <v>3772</v>
      </c>
      <c r="E152" s="27"/>
      <c r="F152" s="27"/>
      <c r="G152" s="27"/>
      <c r="H152" s="27"/>
      <c r="I152" s="27"/>
      <c r="J152" s="27"/>
      <c r="K152" s="27"/>
      <c r="L152" s="27"/>
      <c r="M152" s="27"/>
      <c r="N152" s="27"/>
    </row>
    <row r="153" spans="3:14" x14ac:dyDescent="0.25">
      <c r="C153" s="53">
        <v>42162.166666666664</v>
      </c>
      <c r="D153" s="88">
        <v>3773</v>
      </c>
      <c r="E153" s="27"/>
      <c r="F153" s="27"/>
      <c r="G153" s="27"/>
      <c r="H153" s="27"/>
      <c r="I153" s="27"/>
      <c r="J153" s="27"/>
      <c r="K153" s="27"/>
      <c r="L153" s="27"/>
      <c r="M153" s="27"/>
      <c r="N153" s="27"/>
    </row>
    <row r="154" spans="3:14" x14ac:dyDescent="0.25">
      <c r="C154" s="53">
        <v>42162.208333333336</v>
      </c>
      <c r="D154" s="88">
        <v>3774</v>
      </c>
      <c r="E154" s="27"/>
      <c r="F154" s="27"/>
      <c r="G154" s="27"/>
      <c r="H154" s="27"/>
      <c r="I154" s="27"/>
      <c r="J154" s="27"/>
      <c r="K154" s="27"/>
      <c r="L154" s="27"/>
      <c r="M154" s="27"/>
      <c r="N154" s="27"/>
    </row>
    <row r="155" spans="3:14" x14ac:dyDescent="0.25">
      <c r="C155" s="53">
        <v>42162.25</v>
      </c>
      <c r="D155" s="88">
        <v>3775</v>
      </c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3:14" x14ac:dyDescent="0.25">
      <c r="C156" s="53">
        <v>42162.291666666664</v>
      </c>
      <c r="D156" s="88">
        <v>3776</v>
      </c>
      <c r="E156" s="27"/>
      <c r="F156" s="27"/>
      <c r="G156" s="27"/>
      <c r="H156" s="27"/>
      <c r="I156" s="27"/>
      <c r="J156" s="27"/>
      <c r="K156" s="27"/>
      <c r="L156" s="27"/>
      <c r="M156" s="27"/>
      <c r="N156" s="27"/>
    </row>
    <row r="157" spans="3:14" x14ac:dyDescent="0.25">
      <c r="C157" s="53">
        <v>42162.333333333336</v>
      </c>
      <c r="D157" s="88">
        <v>3777</v>
      </c>
      <c r="E157" s="27"/>
      <c r="F157" s="27"/>
      <c r="G157" s="27"/>
      <c r="H157" s="27"/>
      <c r="I157" s="27"/>
      <c r="J157" s="27"/>
      <c r="K157" s="27"/>
      <c r="L157" s="27"/>
      <c r="M157" s="27"/>
      <c r="N157" s="27"/>
    </row>
    <row r="158" spans="3:14" x14ac:dyDescent="0.25">
      <c r="C158" s="53">
        <v>42162.375</v>
      </c>
      <c r="D158" s="88">
        <v>3778</v>
      </c>
      <c r="E158" s="27"/>
      <c r="F158" s="27"/>
      <c r="G158" s="27"/>
      <c r="H158" s="27"/>
      <c r="I158" s="27"/>
      <c r="J158" s="27"/>
      <c r="K158" s="27"/>
      <c r="L158" s="27"/>
      <c r="M158" s="27"/>
      <c r="N158" s="27"/>
    </row>
    <row r="159" spans="3:14" x14ac:dyDescent="0.25">
      <c r="C159" s="53">
        <v>42162.416666666664</v>
      </c>
      <c r="D159" s="88">
        <v>3779</v>
      </c>
      <c r="E159" s="27"/>
      <c r="F159" s="27"/>
      <c r="G159" s="27"/>
      <c r="H159" s="27"/>
      <c r="I159" s="27"/>
      <c r="J159" s="27"/>
      <c r="K159" s="27"/>
      <c r="L159" s="27"/>
      <c r="M159" s="27"/>
      <c r="N159" s="27"/>
    </row>
    <row r="160" spans="3:14" x14ac:dyDescent="0.25">
      <c r="C160" s="53">
        <v>42162.458333333336</v>
      </c>
      <c r="D160" s="88">
        <v>3780</v>
      </c>
      <c r="E160" s="27"/>
      <c r="F160" s="27"/>
      <c r="G160" s="27"/>
      <c r="H160" s="27"/>
      <c r="I160" s="27"/>
      <c r="J160" s="27"/>
      <c r="K160" s="27"/>
      <c r="L160" s="27"/>
      <c r="M160" s="27"/>
      <c r="N160" s="27"/>
    </row>
    <row r="161" spans="3:14" x14ac:dyDescent="0.25">
      <c r="C161" s="53">
        <v>42162.5</v>
      </c>
      <c r="D161" s="88">
        <v>3781</v>
      </c>
      <c r="E161" s="27"/>
      <c r="F161" s="27"/>
      <c r="G161" s="27"/>
      <c r="H161" s="27"/>
      <c r="I161" s="27"/>
      <c r="J161" s="27"/>
      <c r="K161" s="27"/>
      <c r="L161" s="27"/>
      <c r="M161" s="27"/>
      <c r="N161" s="27"/>
    </row>
    <row r="162" spans="3:14" x14ac:dyDescent="0.25">
      <c r="C162" s="53">
        <v>42162.541666666664</v>
      </c>
      <c r="D162" s="88">
        <v>3782</v>
      </c>
      <c r="E162" s="27"/>
      <c r="F162" s="27"/>
      <c r="G162" s="27"/>
      <c r="H162" s="27"/>
      <c r="I162" s="27"/>
      <c r="J162" s="27"/>
      <c r="K162" s="27"/>
      <c r="L162" s="27"/>
      <c r="M162" s="27"/>
      <c r="N162" s="27"/>
    </row>
    <row r="163" spans="3:14" x14ac:dyDescent="0.25">
      <c r="C163" s="53">
        <v>42162.583333333336</v>
      </c>
      <c r="D163" s="88">
        <v>3783</v>
      </c>
      <c r="E163" s="27"/>
      <c r="F163" s="27"/>
      <c r="G163" s="27"/>
      <c r="H163" s="27"/>
      <c r="I163" s="27"/>
      <c r="J163" s="27"/>
      <c r="K163" s="27"/>
      <c r="L163" s="27"/>
      <c r="M163" s="27"/>
      <c r="N163" s="27"/>
    </row>
    <row r="164" spans="3:14" x14ac:dyDescent="0.25">
      <c r="C164" s="53">
        <v>42162.625</v>
      </c>
      <c r="D164" s="88">
        <v>3784</v>
      </c>
      <c r="E164" s="27"/>
      <c r="F164" s="27"/>
      <c r="G164" s="27"/>
      <c r="H164" s="27"/>
      <c r="I164" s="27"/>
      <c r="J164" s="27"/>
      <c r="K164" s="27"/>
      <c r="L164" s="27"/>
      <c r="M164" s="27"/>
      <c r="N164" s="27"/>
    </row>
    <row r="165" spans="3:14" x14ac:dyDescent="0.25">
      <c r="C165" s="53">
        <v>42162.666666666664</v>
      </c>
      <c r="D165" s="88">
        <v>3785</v>
      </c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3:14" x14ac:dyDescent="0.25">
      <c r="C166" s="53">
        <v>42162.708333333336</v>
      </c>
      <c r="D166" s="88">
        <v>3786</v>
      </c>
      <c r="E166" s="27"/>
      <c r="F166" s="27"/>
      <c r="G166" s="27"/>
      <c r="H166" s="27"/>
      <c r="I166" s="27"/>
      <c r="J166" s="27"/>
      <c r="K166" s="27"/>
      <c r="L166" s="27"/>
      <c r="M166" s="27"/>
      <c r="N166" s="27"/>
    </row>
    <row r="167" spans="3:14" x14ac:dyDescent="0.25">
      <c r="C167" s="53">
        <v>42162.75</v>
      </c>
      <c r="D167" s="88">
        <v>3787</v>
      </c>
      <c r="E167" s="27"/>
      <c r="F167" s="27"/>
      <c r="G167" s="27"/>
      <c r="H167" s="27"/>
      <c r="I167" s="27"/>
      <c r="J167" s="27"/>
      <c r="K167" s="27"/>
      <c r="L167" s="27"/>
      <c r="M167" s="27"/>
      <c r="N167" s="27"/>
    </row>
    <row r="168" spans="3:14" x14ac:dyDescent="0.25">
      <c r="C168" s="53">
        <v>42162.791666666664</v>
      </c>
      <c r="D168" s="88">
        <v>3788</v>
      </c>
      <c r="E168" s="27"/>
      <c r="F168" s="27"/>
      <c r="G168" s="27"/>
      <c r="H168" s="27"/>
      <c r="I168" s="27"/>
      <c r="J168" s="27"/>
      <c r="K168" s="27"/>
      <c r="L168" s="27"/>
      <c r="M168" s="27"/>
      <c r="N168" s="27"/>
    </row>
    <row r="169" spans="3:14" x14ac:dyDescent="0.25">
      <c r="C169" s="53">
        <v>42162.833333333336</v>
      </c>
      <c r="D169" s="88">
        <v>3789</v>
      </c>
      <c r="E169" s="27"/>
      <c r="F169" s="27"/>
      <c r="G169" s="27"/>
      <c r="H169" s="27"/>
      <c r="I169" s="27"/>
      <c r="J169" s="27"/>
      <c r="K169" s="27"/>
      <c r="L169" s="27"/>
      <c r="M169" s="27"/>
      <c r="N169" s="27"/>
    </row>
    <row r="170" spans="3:14" x14ac:dyDescent="0.25">
      <c r="C170" s="53">
        <v>42162.875</v>
      </c>
      <c r="D170" s="88">
        <v>3790</v>
      </c>
      <c r="E170" s="27"/>
      <c r="F170" s="27"/>
      <c r="G170" s="27"/>
      <c r="H170" s="27"/>
      <c r="I170" s="27"/>
      <c r="J170" s="27"/>
      <c r="K170" s="27"/>
      <c r="L170" s="27"/>
      <c r="M170" s="27"/>
      <c r="N170" s="27"/>
    </row>
    <row r="171" spans="3:14" x14ac:dyDescent="0.25">
      <c r="C171" s="53">
        <v>42162.916666666664</v>
      </c>
      <c r="D171" s="88">
        <v>3791</v>
      </c>
      <c r="E171" s="27"/>
      <c r="F171" s="27"/>
      <c r="G171" s="27"/>
      <c r="H171" s="27"/>
      <c r="I171" s="27"/>
      <c r="J171" s="27"/>
      <c r="K171" s="27"/>
      <c r="L171" s="27"/>
      <c r="M171" s="27"/>
      <c r="N171" s="27"/>
    </row>
    <row r="172" spans="3:14" x14ac:dyDescent="0.25">
      <c r="C172" s="53">
        <v>42162.958333333336</v>
      </c>
      <c r="D172" s="88">
        <v>3792</v>
      </c>
      <c r="E172" s="27"/>
      <c r="F172" s="27"/>
      <c r="G172" s="27"/>
      <c r="H172" s="27"/>
      <c r="I172" s="27"/>
      <c r="J172" s="27"/>
      <c r="K172" s="27"/>
      <c r="L172" s="27"/>
      <c r="M172" s="27"/>
      <c r="N172" s="27"/>
    </row>
    <row r="173" spans="3:14" x14ac:dyDescent="0.25">
      <c r="C173" s="53">
        <v>42163</v>
      </c>
      <c r="D173" s="88">
        <v>3793</v>
      </c>
      <c r="E173" s="27"/>
      <c r="F173" s="27"/>
      <c r="G173" s="27"/>
      <c r="H173" s="27"/>
      <c r="I173" s="27"/>
      <c r="J173" s="27"/>
      <c r="K173" s="27"/>
      <c r="L173" s="27"/>
      <c r="M173" s="27"/>
      <c r="N173" s="27"/>
    </row>
    <row r="174" spans="3:14" x14ac:dyDescent="0.25">
      <c r="C174" s="53">
        <v>42163.041666666664</v>
      </c>
      <c r="D174" s="88">
        <v>3794</v>
      </c>
      <c r="E174" s="27"/>
      <c r="F174" s="27"/>
      <c r="G174" s="27"/>
      <c r="H174" s="27"/>
      <c r="I174" s="27"/>
      <c r="J174" s="27"/>
      <c r="K174" s="27"/>
      <c r="L174" s="27"/>
      <c r="M174" s="27"/>
      <c r="N174" s="27"/>
    </row>
    <row r="175" spans="3:14" x14ac:dyDescent="0.25">
      <c r="C175" s="53">
        <v>42163.083333333336</v>
      </c>
      <c r="D175" s="88">
        <v>3795</v>
      </c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3:14" x14ac:dyDescent="0.25">
      <c r="C176" s="53">
        <v>42163.125</v>
      </c>
      <c r="D176" s="88">
        <v>3796</v>
      </c>
      <c r="E176" s="27"/>
      <c r="F176" s="27"/>
      <c r="G176" s="27"/>
      <c r="H176" s="27"/>
      <c r="I176" s="27"/>
      <c r="J176" s="27"/>
      <c r="K176" s="27"/>
      <c r="L176" s="27"/>
      <c r="M176" s="27"/>
      <c r="N176" s="27"/>
    </row>
    <row r="177" spans="3:14" x14ac:dyDescent="0.25">
      <c r="C177" s="53">
        <v>42163.166666666664</v>
      </c>
      <c r="D177" s="88">
        <v>3797</v>
      </c>
      <c r="E177" s="27"/>
      <c r="F177" s="27"/>
      <c r="G177" s="27"/>
      <c r="H177" s="27"/>
      <c r="I177" s="27"/>
      <c r="J177" s="27"/>
      <c r="K177" s="27"/>
      <c r="L177" s="27"/>
      <c r="M177" s="27"/>
      <c r="N177" s="27"/>
    </row>
    <row r="178" spans="3:14" x14ac:dyDescent="0.25">
      <c r="C178" s="53">
        <v>42163.208333333336</v>
      </c>
      <c r="D178" s="88">
        <v>3798</v>
      </c>
      <c r="E178" s="27"/>
      <c r="F178" s="27"/>
      <c r="G178" s="27"/>
      <c r="H178" s="27"/>
      <c r="I178" s="27"/>
      <c r="J178" s="27"/>
      <c r="K178" s="27"/>
      <c r="L178" s="27"/>
      <c r="M178" s="27"/>
      <c r="N178" s="27"/>
    </row>
    <row r="179" spans="3:14" x14ac:dyDescent="0.25">
      <c r="C179" s="53">
        <v>42163.25</v>
      </c>
      <c r="D179" s="88">
        <v>3799</v>
      </c>
      <c r="E179" s="27"/>
      <c r="F179" s="27"/>
      <c r="G179" s="27"/>
      <c r="H179" s="27"/>
      <c r="I179" s="27"/>
      <c r="J179" s="27"/>
      <c r="K179" s="27"/>
      <c r="L179" s="27"/>
      <c r="M179" s="27"/>
      <c r="N179" s="27"/>
    </row>
    <row r="180" spans="3:14" x14ac:dyDescent="0.25">
      <c r="C180" s="53">
        <v>42163.291666666664</v>
      </c>
      <c r="D180" s="88">
        <v>3800</v>
      </c>
      <c r="E180" s="27"/>
      <c r="F180" s="27"/>
      <c r="G180" s="27"/>
      <c r="H180" s="27"/>
      <c r="I180" s="27"/>
      <c r="J180" s="27"/>
      <c r="K180" s="27"/>
      <c r="L180" s="27"/>
      <c r="M180" s="27"/>
      <c r="N180" s="27"/>
    </row>
    <row r="181" spans="3:14" x14ac:dyDescent="0.25">
      <c r="C181" s="53">
        <v>42163.333333333336</v>
      </c>
      <c r="D181" s="88">
        <v>3801</v>
      </c>
      <c r="E181" s="27"/>
      <c r="F181" s="27"/>
      <c r="G181" s="27"/>
      <c r="H181" s="27"/>
      <c r="I181" s="27"/>
      <c r="J181" s="27"/>
      <c r="K181" s="27"/>
      <c r="L181" s="27"/>
      <c r="M181" s="27"/>
      <c r="N181" s="27"/>
    </row>
    <row r="182" spans="3:14" x14ac:dyDescent="0.25">
      <c r="C182" s="53">
        <v>42163.375</v>
      </c>
      <c r="D182" s="88">
        <v>3802</v>
      </c>
      <c r="E182" s="27"/>
      <c r="F182" s="27"/>
      <c r="G182" s="27"/>
      <c r="H182" s="27"/>
      <c r="I182" s="27"/>
      <c r="J182" s="27"/>
      <c r="K182" s="27"/>
      <c r="L182" s="27"/>
      <c r="M182" s="27"/>
      <c r="N182" s="27"/>
    </row>
    <row r="183" spans="3:14" x14ac:dyDescent="0.25">
      <c r="C183" s="53">
        <v>42163.416666666664</v>
      </c>
      <c r="D183" s="88">
        <v>3803</v>
      </c>
      <c r="E183" s="27"/>
      <c r="F183" s="27"/>
      <c r="G183" s="27"/>
      <c r="H183" s="27"/>
      <c r="I183" s="27"/>
      <c r="J183" s="27"/>
      <c r="K183" s="27"/>
      <c r="L183" s="27"/>
      <c r="M183" s="27"/>
      <c r="N183" s="27"/>
    </row>
    <row r="184" spans="3:14" x14ac:dyDescent="0.25">
      <c r="C184" s="53">
        <v>42163.458333333336</v>
      </c>
      <c r="D184" s="88">
        <v>3804</v>
      </c>
      <c r="E184" s="27"/>
      <c r="F184" s="27"/>
      <c r="G184" s="27"/>
      <c r="H184" s="27"/>
      <c r="I184" s="27"/>
      <c r="J184" s="27"/>
      <c r="K184" s="27"/>
      <c r="L184" s="27"/>
      <c r="M184" s="27"/>
      <c r="N184" s="27"/>
    </row>
    <row r="185" spans="3:14" x14ac:dyDescent="0.25">
      <c r="C185" s="53">
        <v>42163.5</v>
      </c>
      <c r="D185" s="88">
        <v>3805</v>
      </c>
      <c r="E185" s="27"/>
      <c r="F185" s="27"/>
      <c r="G185" s="27"/>
      <c r="H185" s="27"/>
      <c r="I185" s="27"/>
      <c r="J185" s="27"/>
      <c r="K185" s="27"/>
      <c r="L185" s="27"/>
      <c r="M185" s="27"/>
      <c r="N185" s="27"/>
    </row>
    <row r="186" spans="3:14" x14ac:dyDescent="0.25">
      <c r="C186" s="53">
        <v>42163.541666666664</v>
      </c>
      <c r="D186" s="88">
        <v>3806</v>
      </c>
      <c r="E186" s="27"/>
      <c r="F186" s="27"/>
      <c r="G186" s="27"/>
      <c r="H186" s="27"/>
      <c r="I186" s="27"/>
      <c r="J186" s="27"/>
      <c r="K186" s="27"/>
      <c r="L186" s="27"/>
      <c r="M186" s="27"/>
      <c r="N186" s="27"/>
    </row>
    <row r="187" spans="3:14" x14ac:dyDescent="0.25">
      <c r="C187" s="53">
        <v>42163.583333333336</v>
      </c>
      <c r="D187" s="88">
        <v>3807</v>
      </c>
      <c r="E187" s="27"/>
      <c r="F187" s="27"/>
      <c r="G187" s="27"/>
      <c r="H187" s="27"/>
      <c r="I187" s="27"/>
      <c r="J187" s="27"/>
      <c r="K187" s="27"/>
      <c r="L187" s="27"/>
      <c r="M187" s="27"/>
      <c r="N187" s="27"/>
    </row>
    <row r="188" spans="3:14" x14ac:dyDescent="0.25">
      <c r="C188" s="53">
        <v>42163.625</v>
      </c>
      <c r="D188" s="88">
        <v>3808</v>
      </c>
      <c r="E188" s="27"/>
      <c r="F188" s="27"/>
      <c r="G188" s="27"/>
      <c r="H188" s="27"/>
      <c r="I188" s="27"/>
      <c r="J188" s="27"/>
      <c r="K188" s="27"/>
      <c r="L188" s="27"/>
      <c r="M188" s="27"/>
      <c r="N188" s="27"/>
    </row>
    <row r="189" spans="3:14" x14ac:dyDescent="0.25">
      <c r="C189" s="53">
        <v>42163.666666666664</v>
      </c>
      <c r="D189" s="88">
        <v>3809</v>
      </c>
      <c r="E189" s="27"/>
      <c r="F189" s="27"/>
      <c r="G189" s="27"/>
      <c r="H189" s="27"/>
      <c r="I189" s="27"/>
      <c r="J189" s="27"/>
      <c r="K189" s="27"/>
      <c r="L189" s="27"/>
      <c r="M189" s="27"/>
      <c r="N189" s="27"/>
    </row>
    <row r="190" spans="3:14" x14ac:dyDescent="0.25">
      <c r="C190" s="53">
        <v>42163.708333333336</v>
      </c>
      <c r="D190" s="88">
        <v>3810</v>
      </c>
      <c r="E190" s="27"/>
      <c r="F190" s="27"/>
      <c r="G190" s="27"/>
      <c r="H190" s="27"/>
      <c r="I190" s="27"/>
      <c r="J190" s="27"/>
      <c r="K190" s="27"/>
      <c r="L190" s="27"/>
      <c r="M190" s="27"/>
      <c r="N190" s="27"/>
    </row>
    <row r="191" spans="3:14" x14ac:dyDescent="0.25">
      <c r="C191" s="53">
        <v>42163.75</v>
      </c>
      <c r="D191" s="88">
        <v>3811</v>
      </c>
      <c r="E191" s="27"/>
      <c r="F191" s="27"/>
      <c r="G191" s="27"/>
      <c r="H191" s="27"/>
      <c r="I191" s="27"/>
      <c r="J191" s="27"/>
      <c r="K191" s="27"/>
      <c r="L191" s="27"/>
      <c r="M191" s="27"/>
      <c r="N191" s="27"/>
    </row>
    <row r="192" spans="3:14" x14ac:dyDescent="0.25">
      <c r="C192" s="53">
        <v>42163.791666666664</v>
      </c>
      <c r="D192" s="88">
        <v>3812</v>
      </c>
      <c r="E192" s="27"/>
      <c r="F192" s="27"/>
      <c r="G192" s="27"/>
      <c r="H192" s="27"/>
      <c r="I192" s="27"/>
      <c r="J192" s="27"/>
      <c r="K192" s="27"/>
      <c r="L192" s="27"/>
      <c r="M192" s="27"/>
      <c r="N192" s="27"/>
    </row>
    <row r="193" spans="3:14" x14ac:dyDescent="0.25">
      <c r="C193" s="53">
        <v>42163.833333333336</v>
      </c>
      <c r="D193" s="88">
        <v>3813</v>
      </c>
      <c r="E193" s="27"/>
      <c r="F193" s="27"/>
      <c r="G193" s="27"/>
      <c r="H193" s="27"/>
      <c r="I193" s="27"/>
      <c r="J193" s="27"/>
      <c r="K193" s="27"/>
      <c r="L193" s="27"/>
      <c r="M193" s="27"/>
      <c r="N193" s="27"/>
    </row>
    <row r="194" spans="3:14" x14ac:dyDescent="0.25">
      <c r="C194" s="53">
        <v>42163.875</v>
      </c>
      <c r="D194" s="88">
        <v>3814</v>
      </c>
      <c r="E194" s="27"/>
      <c r="F194" s="27"/>
      <c r="G194" s="27"/>
      <c r="H194" s="27"/>
      <c r="I194" s="27"/>
      <c r="J194" s="27"/>
      <c r="K194" s="27"/>
      <c r="L194" s="27"/>
      <c r="M194" s="27"/>
      <c r="N194" s="27"/>
    </row>
    <row r="195" spans="3:14" x14ac:dyDescent="0.25">
      <c r="C195" s="53">
        <v>42163.916666666664</v>
      </c>
      <c r="D195" s="88">
        <v>3815</v>
      </c>
      <c r="E195" s="27"/>
      <c r="F195" s="27"/>
      <c r="G195" s="27"/>
      <c r="H195" s="27"/>
      <c r="I195" s="27"/>
      <c r="J195" s="27"/>
      <c r="K195" s="27"/>
      <c r="L195" s="27"/>
      <c r="M195" s="27"/>
      <c r="N195" s="27"/>
    </row>
    <row r="196" spans="3:14" x14ac:dyDescent="0.25">
      <c r="C196" s="53">
        <v>42163.958333333336</v>
      </c>
      <c r="D196" s="88">
        <v>3816</v>
      </c>
      <c r="E196" s="27"/>
      <c r="F196" s="27"/>
      <c r="G196" s="27"/>
      <c r="H196" s="27"/>
      <c r="I196" s="27"/>
      <c r="J196" s="27"/>
      <c r="K196" s="27"/>
      <c r="L196" s="27"/>
      <c r="M196" s="27"/>
      <c r="N196" s="27"/>
    </row>
    <row r="197" spans="3:14" x14ac:dyDescent="0.25">
      <c r="C197" s="53">
        <v>42164</v>
      </c>
      <c r="D197" s="88">
        <v>3817</v>
      </c>
      <c r="E197" s="27"/>
      <c r="F197" s="27"/>
      <c r="G197" s="27"/>
      <c r="H197" s="27"/>
      <c r="I197" s="27"/>
      <c r="J197" s="27"/>
      <c r="K197" s="27"/>
      <c r="L197" s="27"/>
      <c r="M197" s="27"/>
      <c r="N197" s="27"/>
    </row>
    <row r="198" spans="3:14" x14ac:dyDescent="0.25">
      <c r="C198" s="53">
        <v>42164.041666666664</v>
      </c>
      <c r="D198" s="88">
        <v>3818</v>
      </c>
      <c r="E198" s="27"/>
      <c r="F198" s="27"/>
      <c r="G198" s="27"/>
      <c r="H198" s="27"/>
      <c r="I198" s="27"/>
      <c r="J198" s="27"/>
      <c r="K198" s="27"/>
      <c r="L198" s="27"/>
      <c r="M198" s="27"/>
      <c r="N198" s="27"/>
    </row>
    <row r="199" spans="3:14" x14ac:dyDescent="0.25">
      <c r="C199" s="53">
        <v>42164.083333333336</v>
      </c>
      <c r="D199" s="88">
        <v>3819</v>
      </c>
      <c r="E199" s="27"/>
      <c r="F199" s="27"/>
      <c r="G199" s="27"/>
      <c r="H199" s="27"/>
      <c r="I199" s="27"/>
      <c r="J199" s="27"/>
      <c r="K199" s="27"/>
      <c r="L199" s="27"/>
      <c r="M199" s="27"/>
      <c r="N199" s="27"/>
    </row>
    <row r="200" spans="3:14" x14ac:dyDescent="0.25">
      <c r="C200" s="53">
        <v>42164.125</v>
      </c>
      <c r="D200" s="88">
        <v>3820</v>
      </c>
      <c r="E200" s="27"/>
      <c r="F200" s="27"/>
      <c r="G200" s="27"/>
      <c r="H200" s="27"/>
      <c r="I200" s="27"/>
      <c r="J200" s="27"/>
      <c r="K200" s="27"/>
      <c r="L200" s="27"/>
      <c r="M200" s="27"/>
      <c r="N200" s="27"/>
    </row>
    <row r="201" spans="3:14" x14ac:dyDescent="0.25">
      <c r="C201" s="53">
        <v>42164.166666666664</v>
      </c>
      <c r="D201" s="88">
        <v>3821</v>
      </c>
      <c r="E201" s="27"/>
      <c r="F201" s="27"/>
      <c r="G201" s="27"/>
      <c r="H201" s="27"/>
      <c r="I201" s="27"/>
      <c r="J201" s="27"/>
      <c r="K201" s="27"/>
      <c r="L201" s="27"/>
      <c r="M201" s="27"/>
      <c r="N201" s="27"/>
    </row>
    <row r="202" spans="3:14" x14ac:dyDescent="0.25">
      <c r="C202" s="53">
        <v>42164.208333333336</v>
      </c>
      <c r="D202" s="88">
        <v>3822</v>
      </c>
      <c r="E202" s="27"/>
      <c r="F202" s="27"/>
      <c r="G202" s="27"/>
      <c r="H202" s="27"/>
      <c r="I202" s="27"/>
      <c r="J202" s="27"/>
      <c r="K202" s="27"/>
      <c r="L202" s="27"/>
      <c r="M202" s="27"/>
      <c r="N202" s="27"/>
    </row>
    <row r="203" spans="3:14" x14ac:dyDescent="0.25">
      <c r="C203" s="53">
        <v>42164.25</v>
      </c>
      <c r="D203" s="88">
        <v>3823</v>
      </c>
      <c r="E203" s="27"/>
      <c r="F203" s="27"/>
      <c r="G203" s="27"/>
      <c r="H203" s="27"/>
      <c r="I203" s="27"/>
      <c r="J203" s="27"/>
      <c r="K203" s="27"/>
      <c r="L203" s="27"/>
      <c r="M203" s="27"/>
      <c r="N203" s="27"/>
    </row>
    <row r="204" spans="3:14" x14ac:dyDescent="0.25">
      <c r="C204" s="53">
        <v>42164.291666666664</v>
      </c>
      <c r="D204" s="88">
        <v>3824</v>
      </c>
      <c r="E204" s="27"/>
      <c r="F204" s="27"/>
      <c r="G204" s="27"/>
      <c r="H204" s="27"/>
      <c r="I204" s="27"/>
      <c r="J204" s="27"/>
      <c r="K204" s="27"/>
      <c r="L204" s="27"/>
      <c r="M204" s="27"/>
      <c r="N204" s="27"/>
    </row>
    <row r="205" spans="3:14" x14ac:dyDescent="0.25">
      <c r="C205" s="53">
        <v>42164.333333333336</v>
      </c>
      <c r="D205" s="88">
        <v>3825</v>
      </c>
      <c r="E205" s="27"/>
      <c r="F205" s="27"/>
      <c r="G205" s="27"/>
      <c r="H205" s="27"/>
      <c r="I205" s="27"/>
      <c r="J205" s="27"/>
      <c r="K205" s="27"/>
      <c r="L205" s="27"/>
      <c r="M205" s="27"/>
      <c r="N205" s="27"/>
    </row>
    <row r="206" spans="3:14" x14ac:dyDescent="0.25">
      <c r="C206" s="53">
        <v>42164.375</v>
      </c>
      <c r="D206" s="88">
        <v>3826</v>
      </c>
      <c r="E206" s="27"/>
      <c r="F206" s="27"/>
      <c r="G206" s="27"/>
      <c r="H206" s="27"/>
      <c r="I206" s="27"/>
      <c r="J206" s="27"/>
      <c r="K206" s="27"/>
      <c r="L206" s="27"/>
      <c r="M206" s="27"/>
      <c r="N206" s="27"/>
    </row>
    <row r="207" spans="3:14" x14ac:dyDescent="0.25">
      <c r="C207" s="53">
        <v>42164.416666666664</v>
      </c>
      <c r="D207" s="88">
        <v>3827</v>
      </c>
      <c r="E207" s="27"/>
      <c r="F207" s="27"/>
      <c r="G207" s="27"/>
      <c r="H207" s="27"/>
      <c r="I207" s="27"/>
      <c r="J207" s="27"/>
      <c r="K207" s="27"/>
      <c r="L207" s="27"/>
      <c r="M207" s="27"/>
      <c r="N207" s="27"/>
    </row>
    <row r="208" spans="3:14" x14ac:dyDescent="0.25">
      <c r="C208" s="53">
        <v>42164.458333333336</v>
      </c>
      <c r="D208" s="88">
        <v>3828</v>
      </c>
      <c r="E208" s="27"/>
      <c r="F208" s="27"/>
      <c r="G208" s="27"/>
      <c r="H208" s="27"/>
      <c r="I208" s="27"/>
      <c r="J208" s="27"/>
      <c r="K208" s="27"/>
      <c r="L208" s="27"/>
      <c r="M208" s="27"/>
      <c r="N208" s="27"/>
    </row>
    <row r="209" spans="3:14" x14ac:dyDescent="0.25">
      <c r="C209" s="53">
        <v>42164.5</v>
      </c>
      <c r="D209" s="88">
        <v>3829</v>
      </c>
      <c r="E209" s="27"/>
      <c r="F209" s="27"/>
      <c r="G209" s="27"/>
      <c r="H209" s="27"/>
      <c r="I209" s="27"/>
      <c r="J209" s="27"/>
      <c r="K209" s="27"/>
      <c r="L209" s="27"/>
      <c r="M209" s="27"/>
      <c r="N209" s="27"/>
    </row>
    <row r="210" spans="3:14" x14ac:dyDescent="0.25">
      <c r="C210" s="53">
        <v>42164.541666666664</v>
      </c>
      <c r="D210" s="88">
        <v>3830</v>
      </c>
      <c r="E210" s="27"/>
      <c r="F210" s="27"/>
      <c r="G210" s="27"/>
      <c r="H210" s="27"/>
      <c r="I210" s="27"/>
      <c r="J210" s="27"/>
      <c r="K210" s="27"/>
      <c r="L210" s="27"/>
      <c r="M210" s="27"/>
      <c r="N210" s="27"/>
    </row>
    <row r="211" spans="3:14" x14ac:dyDescent="0.25">
      <c r="C211" s="53">
        <v>42164.583333333336</v>
      </c>
      <c r="D211" s="88">
        <v>3831</v>
      </c>
      <c r="E211" s="27"/>
      <c r="F211" s="27"/>
      <c r="G211" s="27"/>
      <c r="H211" s="27"/>
      <c r="I211" s="27"/>
      <c r="J211" s="27"/>
      <c r="K211" s="27"/>
      <c r="L211" s="27"/>
      <c r="M211" s="27"/>
      <c r="N211" s="27"/>
    </row>
    <row r="212" spans="3:14" x14ac:dyDescent="0.25">
      <c r="C212" s="53">
        <v>42164.625</v>
      </c>
      <c r="D212" s="88">
        <v>3832</v>
      </c>
      <c r="E212" s="27"/>
      <c r="F212" s="27"/>
      <c r="G212" s="27"/>
      <c r="H212" s="27"/>
      <c r="I212" s="27"/>
      <c r="J212" s="27"/>
      <c r="K212" s="27"/>
      <c r="L212" s="27"/>
      <c r="M212" s="27"/>
      <c r="N212" s="27"/>
    </row>
    <row r="213" spans="3:14" x14ac:dyDescent="0.25">
      <c r="C213" s="53">
        <v>42164.666666666664</v>
      </c>
      <c r="D213" s="88">
        <v>3833</v>
      </c>
      <c r="E213" s="27"/>
      <c r="F213" s="27"/>
      <c r="G213" s="27"/>
      <c r="H213" s="27"/>
      <c r="I213" s="27"/>
      <c r="J213" s="27"/>
      <c r="K213" s="27"/>
      <c r="L213" s="27"/>
      <c r="M213" s="27"/>
      <c r="N213" s="27"/>
    </row>
    <row r="214" spans="3:14" x14ac:dyDescent="0.25">
      <c r="C214" s="53">
        <v>42164.708333333336</v>
      </c>
      <c r="D214" s="88">
        <v>3834</v>
      </c>
      <c r="E214" s="27"/>
      <c r="F214" s="27"/>
      <c r="G214" s="27"/>
      <c r="H214" s="27"/>
      <c r="I214" s="27"/>
      <c r="J214" s="27"/>
      <c r="K214" s="27"/>
      <c r="L214" s="27"/>
      <c r="M214" s="27"/>
      <c r="N214" s="27"/>
    </row>
    <row r="215" spans="3:14" x14ac:dyDescent="0.25">
      <c r="C215" s="53">
        <v>42164.75</v>
      </c>
      <c r="D215" s="88">
        <v>3835</v>
      </c>
      <c r="E215" s="27"/>
      <c r="F215" s="27"/>
      <c r="G215" s="27"/>
      <c r="H215" s="27"/>
      <c r="I215" s="27"/>
      <c r="J215" s="27"/>
      <c r="K215" s="27"/>
      <c r="L215" s="27"/>
      <c r="M215" s="27"/>
      <c r="N215" s="27"/>
    </row>
    <row r="216" spans="3:14" x14ac:dyDescent="0.25">
      <c r="C216" s="53">
        <v>42164.791666666664</v>
      </c>
      <c r="D216" s="88">
        <v>3836</v>
      </c>
      <c r="E216" s="27"/>
      <c r="F216" s="27"/>
      <c r="G216" s="27"/>
      <c r="H216" s="27"/>
      <c r="I216" s="27"/>
      <c r="J216" s="27"/>
      <c r="K216" s="27"/>
      <c r="L216" s="27"/>
      <c r="M216" s="27"/>
      <c r="N216" s="27"/>
    </row>
    <row r="217" spans="3:14" x14ac:dyDescent="0.25">
      <c r="C217" s="53">
        <v>42164.833333333336</v>
      </c>
      <c r="D217" s="88">
        <v>3837</v>
      </c>
      <c r="E217" s="27"/>
      <c r="F217" s="27"/>
      <c r="G217" s="27"/>
      <c r="H217" s="27"/>
      <c r="I217" s="27"/>
      <c r="J217" s="27"/>
      <c r="K217" s="27"/>
      <c r="L217" s="27"/>
      <c r="M217" s="27"/>
      <c r="N217" s="27"/>
    </row>
    <row r="218" spans="3:14" x14ac:dyDescent="0.25">
      <c r="C218" s="53">
        <v>42164.875</v>
      </c>
      <c r="D218" s="88">
        <v>3838</v>
      </c>
      <c r="E218" s="27"/>
      <c r="F218" s="27"/>
      <c r="G218" s="27"/>
      <c r="H218" s="27"/>
      <c r="I218" s="27"/>
      <c r="J218" s="27"/>
      <c r="K218" s="27"/>
      <c r="L218" s="27"/>
      <c r="M218" s="27"/>
      <c r="N218" s="27"/>
    </row>
    <row r="219" spans="3:14" x14ac:dyDescent="0.25">
      <c r="C219" s="53">
        <v>42164.916666666664</v>
      </c>
      <c r="D219" s="88">
        <v>3839</v>
      </c>
      <c r="E219" s="27"/>
      <c r="F219" s="27"/>
      <c r="G219" s="27"/>
      <c r="H219" s="27"/>
      <c r="I219" s="27"/>
      <c r="J219" s="27"/>
      <c r="K219" s="27"/>
      <c r="L219" s="27"/>
      <c r="M219" s="27"/>
      <c r="N219" s="27"/>
    </row>
    <row r="220" spans="3:14" x14ac:dyDescent="0.25">
      <c r="C220" s="53">
        <v>42164.958333333336</v>
      </c>
      <c r="D220" s="88">
        <v>3840</v>
      </c>
      <c r="E220" s="27"/>
      <c r="F220" s="27"/>
      <c r="G220" s="27"/>
      <c r="H220" s="27"/>
      <c r="I220" s="27"/>
      <c r="J220" s="27"/>
      <c r="K220" s="27"/>
      <c r="L220" s="27"/>
      <c r="M220" s="27"/>
      <c r="N220" s="27"/>
    </row>
    <row r="221" spans="3:14" x14ac:dyDescent="0.25">
      <c r="C221" s="53">
        <v>42165</v>
      </c>
      <c r="D221" s="88">
        <v>3841</v>
      </c>
      <c r="E221" s="27"/>
      <c r="F221" s="27"/>
      <c r="G221" s="27"/>
      <c r="H221" s="27"/>
      <c r="I221" s="27"/>
      <c r="J221" s="27"/>
      <c r="K221" s="27"/>
      <c r="L221" s="27"/>
      <c r="M221" s="27"/>
      <c r="N221" s="27"/>
    </row>
    <row r="222" spans="3:14" x14ac:dyDescent="0.25">
      <c r="C222" s="53">
        <v>42165.041666666664</v>
      </c>
      <c r="D222" s="88">
        <v>3842</v>
      </c>
      <c r="E222" s="27"/>
      <c r="F222" s="27"/>
      <c r="G222" s="27"/>
      <c r="H222" s="27"/>
      <c r="I222" s="27"/>
      <c r="J222" s="27"/>
      <c r="K222" s="27"/>
      <c r="L222" s="27"/>
      <c r="M222" s="27"/>
      <c r="N222" s="27"/>
    </row>
    <row r="223" spans="3:14" x14ac:dyDescent="0.25">
      <c r="C223" s="53">
        <v>42165.083333333336</v>
      </c>
      <c r="D223" s="88">
        <v>3843</v>
      </c>
      <c r="E223" s="27"/>
      <c r="F223" s="27"/>
      <c r="G223" s="27"/>
      <c r="H223" s="27"/>
      <c r="I223" s="27"/>
      <c r="J223" s="27"/>
      <c r="K223" s="27"/>
      <c r="L223" s="27"/>
      <c r="M223" s="27"/>
      <c r="N223" s="27"/>
    </row>
    <row r="224" spans="3:14" x14ac:dyDescent="0.25">
      <c r="C224" s="53">
        <v>42165.125</v>
      </c>
      <c r="D224" s="88">
        <v>3844</v>
      </c>
      <c r="E224" s="27"/>
      <c r="F224" s="27"/>
      <c r="G224" s="27"/>
      <c r="H224" s="27"/>
      <c r="I224" s="27"/>
      <c r="J224" s="27"/>
      <c r="K224" s="27"/>
      <c r="L224" s="27"/>
      <c r="M224" s="27"/>
      <c r="N224" s="27"/>
    </row>
    <row r="225" spans="3:14" x14ac:dyDescent="0.25">
      <c r="C225" s="53">
        <v>42165.166666666664</v>
      </c>
      <c r="D225" s="88">
        <v>3845</v>
      </c>
      <c r="E225" s="27"/>
      <c r="F225" s="27"/>
      <c r="G225" s="27"/>
      <c r="H225" s="27"/>
      <c r="I225" s="27"/>
      <c r="J225" s="27"/>
      <c r="K225" s="27"/>
      <c r="L225" s="27"/>
      <c r="M225" s="27"/>
      <c r="N225" s="27"/>
    </row>
    <row r="226" spans="3:14" x14ac:dyDescent="0.25">
      <c r="C226" s="53">
        <v>42165.208333333336</v>
      </c>
      <c r="D226" s="88">
        <v>3846</v>
      </c>
      <c r="E226" s="27"/>
      <c r="F226" s="27"/>
      <c r="G226" s="27"/>
      <c r="H226" s="27"/>
      <c r="I226" s="27"/>
      <c r="J226" s="27"/>
      <c r="K226" s="27"/>
      <c r="L226" s="27"/>
      <c r="M226" s="27"/>
      <c r="N226" s="27"/>
    </row>
    <row r="227" spans="3:14" x14ac:dyDescent="0.25">
      <c r="C227" s="53">
        <v>42165.25</v>
      </c>
      <c r="D227" s="88">
        <v>3847</v>
      </c>
      <c r="E227" s="27"/>
      <c r="F227" s="27"/>
      <c r="G227" s="27"/>
      <c r="H227" s="27"/>
      <c r="I227" s="27"/>
      <c r="J227" s="27"/>
      <c r="K227" s="27"/>
      <c r="L227" s="27"/>
      <c r="M227" s="27"/>
      <c r="N227" s="27"/>
    </row>
    <row r="228" spans="3:14" x14ac:dyDescent="0.25">
      <c r="C228" s="53">
        <v>42165.291666666664</v>
      </c>
      <c r="D228" s="88">
        <v>3848</v>
      </c>
      <c r="E228" s="27"/>
      <c r="F228" s="27"/>
      <c r="G228" s="27"/>
      <c r="H228" s="27"/>
      <c r="I228" s="27"/>
      <c r="J228" s="27"/>
      <c r="K228" s="27"/>
      <c r="L228" s="27"/>
      <c r="M228" s="27"/>
      <c r="N228" s="27"/>
    </row>
    <row r="229" spans="3:14" x14ac:dyDescent="0.25">
      <c r="C229" s="53">
        <v>42165.333333333336</v>
      </c>
      <c r="D229" s="88">
        <v>3849</v>
      </c>
      <c r="E229" s="27"/>
      <c r="F229" s="27"/>
      <c r="G229" s="27"/>
      <c r="H229" s="27"/>
      <c r="I229" s="27"/>
      <c r="J229" s="27"/>
      <c r="K229" s="27"/>
      <c r="L229" s="27"/>
      <c r="M229" s="27"/>
      <c r="N229" s="27"/>
    </row>
    <row r="230" spans="3:14" x14ac:dyDescent="0.25">
      <c r="C230" s="53">
        <v>42165.375</v>
      </c>
      <c r="D230" s="88">
        <v>3850</v>
      </c>
      <c r="E230" s="27"/>
      <c r="F230" s="27"/>
      <c r="G230" s="27"/>
      <c r="H230" s="27"/>
      <c r="I230" s="27"/>
      <c r="J230" s="27"/>
      <c r="K230" s="27"/>
      <c r="L230" s="27"/>
      <c r="M230" s="27"/>
      <c r="N230" s="27"/>
    </row>
    <row r="231" spans="3:14" x14ac:dyDescent="0.25">
      <c r="C231" s="53">
        <v>42165.416666666664</v>
      </c>
      <c r="D231" s="88">
        <v>3851</v>
      </c>
      <c r="E231" s="27"/>
      <c r="F231" s="27"/>
      <c r="G231" s="27"/>
      <c r="H231" s="27"/>
      <c r="I231" s="27"/>
      <c r="J231" s="27"/>
      <c r="K231" s="27"/>
      <c r="L231" s="27"/>
      <c r="M231" s="27"/>
      <c r="N231" s="27"/>
    </row>
    <row r="232" spans="3:14" x14ac:dyDescent="0.25">
      <c r="C232" s="53">
        <v>42165.458333333336</v>
      </c>
      <c r="D232" s="88">
        <v>3852</v>
      </c>
      <c r="E232" s="27"/>
      <c r="F232" s="27"/>
      <c r="G232" s="27"/>
      <c r="H232" s="27"/>
      <c r="I232" s="27"/>
      <c r="J232" s="27"/>
      <c r="K232" s="27"/>
      <c r="L232" s="27"/>
      <c r="M232" s="27"/>
      <c r="N232" s="27"/>
    </row>
    <row r="233" spans="3:14" x14ac:dyDescent="0.25">
      <c r="C233" s="53">
        <v>42165.5</v>
      </c>
      <c r="D233" s="88">
        <v>3853</v>
      </c>
      <c r="E233" s="27"/>
      <c r="F233" s="27"/>
      <c r="G233" s="27"/>
      <c r="H233" s="27"/>
      <c r="I233" s="27"/>
      <c r="J233" s="27"/>
      <c r="K233" s="27"/>
      <c r="L233" s="27"/>
      <c r="M233" s="27"/>
      <c r="N233" s="27"/>
    </row>
    <row r="234" spans="3:14" x14ac:dyDescent="0.25">
      <c r="C234" s="53">
        <v>42165.541666666664</v>
      </c>
      <c r="D234" s="88">
        <v>3854</v>
      </c>
      <c r="E234" s="27"/>
      <c r="F234" s="27"/>
      <c r="G234" s="27"/>
      <c r="H234" s="27"/>
      <c r="I234" s="27"/>
      <c r="J234" s="27"/>
      <c r="K234" s="27"/>
      <c r="L234" s="27"/>
      <c r="M234" s="27"/>
      <c r="N234" s="27"/>
    </row>
    <row r="235" spans="3:14" x14ac:dyDescent="0.25">
      <c r="C235" s="53">
        <v>42165.583333333336</v>
      </c>
      <c r="D235" s="88">
        <v>3855</v>
      </c>
      <c r="E235" s="27"/>
      <c r="F235" s="27"/>
      <c r="G235" s="27"/>
      <c r="H235" s="27"/>
      <c r="I235" s="27"/>
      <c r="J235" s="27"/>
      <c r="K235" s="27"/>
      <c r="L235" s="27"/>
      <c r="M235" s="27"/>
      <c r="N235" s="27"/>
    </row>
    <row r="236" spans="3:14" x14ac:dyDescent="0.25">
      <c r="C236" s="53">
        <v>42165.625</v>
      </c>
      <c r="D236" s="88">
        <v>3856</v>
      </c>
      <c r="E236" s="27"/>
      <c r="F236" s="27"/>
      <c r="G236" s="27"/>
      <c r="H236" s="27"/>
      <c r="I236" s="27"/>
      <c r="J236" s="27"/>
      <c r="K236" s="27"/>
      <c r="L236" s="27"/>
      <c r="M236" s="27"/>
      <c r="N236" s="27"/>
    </row>
    <row r="237" spans="3:14" x14ac:dyDescent="0.25">
      <c r="C237" s="53">
        <v>42165.666666666664</v>
      </c>
      <c r="D237" s="88">
        <v>3857</v>
      </c>
      <c r="E237" s="27"/>
      <c r="F237" s="27"/>
      <c r="G237" s="27"/>
      <c r="H237" s="27"/>
      <c r="I237" s="27"/>
      <c r="J237" s="27"/>
      <c r="K237" s="27"/>
      <c r="L237" s="27"/>
      <c r="M237" s="27"/>
      <c r="N237" s="27"/>
    </row>
    <row r="238" spans="3:14" x14ac:dyDescent="0.25">
      <c r="C238" s="53">
        <v>42165.708333333336</v>
      </c>
      <c r="D238" s="88">
        <v>3858</v>
      </c>
      <c r="E238" s="27"/>
      <c r="F238" s="27"/>
      <c r="G238" s="27"/>
      <c r="H238" s="27"/>
      <c r="I238" s="27"/>
      <c r="J238" s="27"/>
      <c r="K238" s="27"/>
      <c r="L238" s="27"/>
      <c r="M238" s="27"/>
      <c r="N238" s="27"/>
    </row>
    <row r="239" spans="3:14" x14ac:dyDescent="0.25">
      <c r="C239" s="53">
        <v>42165.75</v>
      </c>
      <c r="D239" s="88">
        <v>3859</v>
      </c>
      <c r="E239" s="27"/>
      <c r="F239" s="27"/>
      <c r="G239" s="27"/>
      <c r="H239" s="27"/>
      <c r="I239" s="27"/>
      <c r="J239" s="27"/>
      <c r="K239" s="27"/>
      <c r="L239" s="27"/>
      <c r="M239" s="27"/>
      <c r="N239" s="27"/>
    </row>
    <row r="240" spans="3:14" x14ac:dyDescent="0.25">
      <c r="C240" s="53">
        <v>42165.791666666664</v>
      </c>
      <c r="D240" s="88">
        <v>3860</v>
      </c>
      <c r="E240" s="27"/>
      <c r="F240" s="27"/>
      <c r="G240" s="27"/>
      <c r="H240" s="27"/>
      <c r="I240" s="27"/>
      <c r="J240" s="27"/>
      <c r="K240" s="27"/>
      <c r="L240" s="27"/>
      <c r="M240" s="27"/>
      <c r="N240" s="27"/>
    </row>
    <row r="241" spans="3:14" x14ac:dyDescent="0.25">
      <c r="C241" s="53">
        <v>42165.833333333336</v>
      </c>
      <c r="D241" s="88">
        <v>3861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27"/>
    </row>
    <row r="242" spans="3:14" x14ac:dyDescent="0.25">
      <c r="C242" s="53">
        <v>42165.875</v>
      </c>
      <c r="D242" s="88">
        <v>3862</v>
      </c>
      <c r="E242" s="27"/>
      <c r="F242" s="27"/>
      <c r="G242" s="27"/>
      <c r="H242" s="27"/>
      <c r="I242" s="27"/>
      <c r="J242" s="27"/>
      <c r="K242" s="27"/>
      <c r="L242" s="27"/>
      <c r="M242" s="27"/>
      <c r="N242" s="27"/>
    </row>
    <row r="243" spans="3:14" x14ac:dyDescent="0.25">
      <c r="C243" s="53">
        <v>42165.916666666664</v>
      </c>
      <c r="D243" s="88">
        <v>3863</v>
      </c>
      <c r="E243" s="27"/>
      <c r="F243" s="27"/>
      <c r="G243" s="27"/>
      <c r="H243" s="27"/>
      <c r="I243" s="27"/>
      <c r="J243" s="27"/>
      <c r="K243" s="27"/>
      <c r="L243" s="27"/>
      <c r="M243" s="27"/>
      <c r="N243" s="27"/>
    </row>
    <row r="244" spans="3:14" x14ac:dyDescent="0.25">
      <c r="C244" s="53">
        <v>42165.958333333336</v>
      </c>
      <c r="D244" s="88">
        <v>3864</v>
      </c>
      <c r="E244" s="27"/>
      <c r="F244" s="27"/>
      <c r="G244" s="27"/>
      <c r="H244" s="27"/>
      <c r="I244" s="27"/>
      <c r="J244" s="27"/>
      <c r="K244" s="27"/>
      <c r="L244" s="27"/>
      <c r="M244" s="27"/>
      <c r="N244" s="27"/>
    </row>
    <row r="245" spans="3:14" x14ac:dyDescent="0.25">
      <c r="C245" s="53">
        <v>42166</v>
      </c>
      <c r="D245" s="88">
        <v>3865</v>
      </c>
      <c r="E245" s="27"/>
      <c r="F245" s="27"/>
      <c r="G245" s="27"/>
      <c r="H245" s="27"/>
      <c r="I245" s="27"/>
      <c r="J245" s="27"/>
      <c r="K245" s="27"/>
      <c r="L245" s="27"/>
      <c r="M245" s="27"/>
      <c r="N245" s="27"/>
    </row>
    <row r="246" spans="3:14" x14ac:dyDescent="0.25">
      <c r="C246" s="53">
        <v>42166.041666666664</v>
      </c>
      <c r="D246" s="88">
        <v>3866</v>
      </c>
      <c r="E246" s="27"/>
      <c r="F246" s="27"/>
      <c r="G246" s="27"/>
      <c r="H246" s="27"/>
      <c r="I246" s="27"/>
      <c r="J246" s="27"/>
      <c r="K246" s="27"/>
      <c r="L246" s="27"/>
      <c r="M246" s="27"/>
      <c r="N246" s="27"/>
    </row>
    <row r="247" spans="3:14" x14ac:dyDescent="0.25">
      <c r="C247" s="53">
        <v>42166.083333333336</v>
      </c>
      <c r="D247" s="88">
        <v>3867</v>
      </c>
      <c r="E247" s="27"/>
      <c r="F247" s="27"/>
      <c r="G247" s="27"/>
      <c r="H247" s="27"/>
      <c r="I247" s="27"/>
      <c r="J247" s="27"/>
      <c r="K247" s="27"/>
      <c r="L247" s="27"/>
      <c r="M247" s="27"/>
      <c r="N247" s="27"/>
    </row>
    <row r="248" spans="3:14" x14ac:dyDescent="0.25">
      <c r="C248" s="53">
        <v>42166.125</v>
      </c>
      <c r="D248" s="88">
        <v>3868</v>
      </c>
      <c r="E248" s="27"/>
      <c r="F248" s="27"/>
      <c r="G248" s="27"/>
      <c r="H248" s="27"/>
      <c r="I248" s="27"/>
      <c r="J248" s="27"/>
      <c r="K248" s="27"/>
      <c r="L248" s="27"/>
      <c r="M248" s="27"/>
      <c r="N248" s="27"/>
    </row>
    <row r="249" spans="3:14" x14ac:dyDescent="0.25">
      <c r="C249" s="53">
        <v>42166.166666666664</v>
      </c>
      <c r="D249" s="88">
        <v>3869</v>
      </c>
      <c r="E249" s="27"/>
      <c r="F249" s="27"/>
      <c r="G249" s="27"/>
      <c r="H249" s="27"/>
      <c r="I249" s="27"/>
      <c r="J249" s="27"/>
      <c r="K249" s="27"/>
      <c r="L249" s="27"/>
      <c r="M249" s="27"/>
      <c r="N249" s="27"/>
    </row>
    <row r="250" spans="3:14" x14ac:dyDescent="0.25">
      <c r="C250" s="53">
        <v>42166.208333333336</v>
      </c>
      <c r="D250" s="88">
        <v>3870</v>
      </c>
      <c r="E250" s="27"/>
      <c r="F250" s="27"/>
      <c r="G250" s="27"/>
      <c r="H250" s="27"/>
      <c r="I250" s="27"/>
      <c r="J250" s="27"/>
      <c r="K250" s="27"/>
      <c r="L250" s="27"/>
      <c r="M250" s="27"/>
      <c r="N250" s="27"/>
    </row>
    <row r="251" spans="3:14" x14ac:dyDescent="0.25">
      <c r="C251" s="53">
        <v>42166.25</v>
      </c>
      <c r="D251" s="88">
        <v>3871</v>
      </c>
      <c r="E251" s="27"/>
      <c r="F251" s="27"/>
      <c r="G251" s="27"/>
      <c r="H251" s="27"/>
      <c r="I251" s="27"/>
      <c r="J251" s="27"/>
      <c r="K251" s="27"/>
      <c r="L251" s="27"/>
      <c r="M251" s="27"/>
      <c r="N251" s="27"/>
    </row>
    <row r="252" spans="3:14" x14ac:dyDescent="0.25">
      <c r="C252" s="53">
        <v>42166.291666666664</v>
      </c>
      <c r="D252" s="88">
        <v>3872</v>
      </c>
      <c r="E252" s="27"/>
      <c r="F252" s="27"/>
      <c r="G252" s="27"/>
      <c r="H252" s="27"/>
      <c r="I252" s="27"/>
      <c r="J252" s="27"/>
      <c r="K252" s="27"/>
      <c r="L252" s="27"/>
      <c r="M252" s="27"/>
      <c r="N252" s="27"/>
    </row>
    <row r="253" spans="3:14" x14ac:dyDescent="0.25">
      <c r="C253" s="53">
        <v>42166.333333333336</v>
      </c>
      <c r="D253" s="88">
        <v>3873</v>
      </c>
      <c r="E253" s="27"/>
      <c r="F253" s="27"/>
      <c r="G253" s="27"/>
      <c r="H253" s="27"/>
      <c r="I253" s="27"/>
      <c r="J253" s="27"/>
      <c r="K253" s="27"/>
      <c r="L253" s="27"/>
      <c r="M253" s="27"/>
      <c r="N253" s="27"/>
    </row>
    <row r="254" spans="3:14" x14ac:dyDescent="0.25">
      <c r="C254" s="53">
        <v>42166.375</v>
      </c>
      <c r="D254" s="88">
        <v>3874</v>
      </c>
      <c r="E254" s="27"/>
      <c r="F254" s="27"/>
      <c r="G254" s="27"/>
      <c r="H254" s="27"/>
      <c r="I254" s="27"/>
      <c r="J254" s="27"/>
      <c r="K254" s="27"/>
      <c r="L254" s="27"/>
      <c r="M254" s="27"/>
      <c r="N254" s="27"/>
    </row>
    <row r="255" spans="3:14" x14ac:dyDescent="0.25">
      <c r="C255" s="53">
        <v>42166.416666666664</v>
      </c>
      <c r="D255" s="88">
        <v>3875</v>
      </c>
      <c r="E255" s="27"/>
      <c r="F255" s="27"/>
      <c r="G255" s="27"/>
      <c r="H255" s="27"/>
      <c r="I255" s="27"/>
      <c r="J255" s="27"/>
      <c r="K255" s="27"/>
      <c r="L255" s="27"/>
      <c r="M255" s="27"/>
      <c r="N255" s="27"/>
    </row>
    <row r="256" spans="3:14" x14ac:dyDescent="0.25">
      <c r="C256" s="53">
        <v>42166.458333333336</v>
      </c>
      <c r="D256" s="88">
        <v>3876</v>
      </c>
      <c r="E256" s="27"/>
      <c r="F256" s="27"/>
      <c r="G256" s="27"/>
      <c r="H256" s="27"/>
      <c r="I256" s="27"/>
      <c r="J256" s="27"/>
      <c r="K256" s="27"/>
      <c r="L256" s="27"/>
      <c r="M256" s="27"/>
      <c r="N256" s="27"/>
    </row>
    <row r="257" spans="3:14" x14ac:dyDescent="0.25">
      <c r="C257" s="53">
        <v>42166.5</v>
      </c>
      <c r="D257" s="88">
        <v>3877</v>
      </c>
      <c r="E257" s="27"/>
      <c r="F257" s="27"/>
      <c r="G257" s="27"/>
      <c r="H257" s="27"/>
      <c r="I257" s="27"/>
      <c r="J257" s="27"/>
      <c r="K257" s="27"/>
      <c r="L257" s="27"/>
      <c r="M257" s="27"/>
      <c r="N257" s="27"/>
    </row>
    <row r="258" spans="3:14" x14ac:dyDescent="0.25">
      <c r="C258" s="53">
        <v>42166.541666666664</v>
      </c>
      <c r="D258" s="88">
        <v>3878</v>
      </c>
      <c r="E258" s="27"/>
      <c r="F258" s="27"/>
      <c r="G258" s="27"/>
      <c r="H258" s="27"/>
      <c r="I258" s="27"/>
      <c r="J258" s="27"/>
      <c r="K258" s="27"/>
      <c r="L258" s="27"/>
      <c r="M258" s="27"/>
      <c r="N258" s="27"/>
    </row>
    <row r="259" spans="3:14" x14ac:dyDescent="0.25">
      <c r="C259" s="53">
        <v>42166.583333333336</v>
      </c>
      <c r="D259" s="88">
        <v>3879</v>
      </c>
      <c r="E259" s="27"/>
      <c r="F259" s="27"/>
      <c r="G259" s="27"/>
      <c r="H259" s="27"/>
      <c r="I259" s="27"/>
      <c r="J259" s="27"/>
      <c r="K259" s="27"/>
      <c r="L259" s="27"/>
      <c r="M259" s="27"/>
      <c r="N259" s="27"/>
    </row>
    <row r="260" spans="3:14" x14ac:dyDescent="0.25">
      <c r="C260" s="53">
        <v>42166.625</v>
      </c>
      <c r="D260" s="88">
        <v>3880</v>
      </c>
      <c r="E260" s="27"/>
      <c r="F260" s="27"/>
      <c r="G260" s="27"/>
      <c r="H260" s="27"/>
      <c r="I260" s="27"/>
      <c r="J260" s="27"/>
      <c r="K260" s="27"/>
      <c r="L260" s="27"/>
      <c r="M260" s="27"/>
      <c r="N260" s="27"/>
    </row>
    <row r="261" spans="3:14" x14ac:dyDescent="0.25">
      <c r="C261" s="53">
        <v>42166.666666666664</v>
      </c>
      <c r="D261" s="88">
        <v>3881</v>
      </c>
      <c r="E261" s="27"/>
      <c r="F261" s="27"/>
      <c r="G261" s="27"/>
      <c r="H261" s="27"/>
      <c r="I261" s="27"/>
      <c r="J261" s="27"/>
      <c r="K261" s="27"/>
      <c r="L261" s="27"/>
      <c r="M261" s="27"/>
      <c r="N261" s="27"/>
    </row>
    <row r="262" spans="3:14" x14ac:dyDescent="0.25">
      <c r="C262" s="53">
        <v>42166.708333333336</v>
      </c>
      <c r="D262" s="88">
        <v>3882</v>
      </c>
      <c r="E262" s="27"/>
      <c r="F262" s="27"/>
      <c r="G262" s="27"/>
      <c r="H262" s="27"/>
      <c r="I262" s="27"/>
      <c r="J262" s="27"/>
      <c r="K262" s="27"/>
      <c r="L262" s="27"/>
      <c r="M262" s="27"/>
      <c r="N262" s="27"/>
    </row>
    <row r="263" spans="3:14" x14ac:dyDescent="0.25">
      <c r="C263" s="53">
        <v>42166.75</v>
      </c>
      <c r="D263" s="88">
        <v>3883</v>
      </c>
      <c r="E263" s="27"/>
      <c r="F263" s="27"/>
      <c r="G263" s="27"/>
      <c r="H263" s="27"/>
      <c r="I263" s="27"/>
      <c r="J263" s="27"/>
      <c r="K263" s="27"/>
      <c r="L263" s="27"/>
      <c r="M263" s="27"/>
      <c r="N263" s="27"/>
    </row>
    <row r="264" spans="3:14" x14ac:dyDescent="0.25">
      <c r="C264" s="53">
        <v>42166.791666666664</v>
      </c>
      <c r="D264" s="88">
        <v>3884</v>
      </c>
      <c r="E264" s="27"/>
      <c r="F264" s="27"/>
      <c r="G264" s="27"/>
      <c r="H264" s="27"/>
      <c r="I264" s="27"/>
      <c r="J264" s="27"/>
      <c r="K264" s="27"/>
      <c r="L264" s="27"/>
      <c r="M264" s="27"/>
      <c r="N264" s="27"/>
    </row>
    <row r="265" spans="3:14" x14ac:dyDescent="0.25">
      <c r="C265" s="53">
        <v>42166.833333333336</v>
      </c>
      <c r="D265" s="88">
        <v>3885</v>
      </c>
      <c r="E265" s="27"/>
      <c r="F265" s="27"/>
      <c r="G265" s="27"/>
      <c r="H265" s="27"/>
      <c r="I265" s="27"/>
      <c r="J265" s="27"/>
      <c r="K265" s="27"/>
      <c r="L265" s="27"/>
      <c r="M265" s="27"/>
      <c r="N265" s="27"/>
    </row>
    <row r="266" spans="3:14" x14ac:dyDescent="0.25">
      <c r="C266" s="53">
        <v>42166.875</v>
      </c>
      <c r="D266" s="88">
        <v>3886</v>
      </c>
      <c r="E266" s="27"/>
      <c r="F266" s="27"/>
      <c r="G266" s="27"/>
      <c r="H266" s="27"/>
      <c r="I266" s="27"/>
      <c r="J266" s="27"/>
      <c r="K266" s="27"/>
      <c r="L266" s="27"/>
      <c r="M266" s="27"/>
      <c r="N266" s="27"/>
    </row>
    <row r="267" spans="3:14" x14ac:dyDescent="0.25">
      <c r="C267" s="53">
        <v>42166.916666666664</v>
      </c>
      <c r="D267" s="88">
        <v>3887</v>
      </c>
      <c r="E267" s="27"/>
      <c r="F267" s="27"/>
      <c r="G267" s="27"/>
      <c r="H267" s="27"/>
      <c r="I267" s="27"/>
      <c r="J267" s="27"/>
      <c r="K267" s="27"/>
      <c r="L267" s="27"/>
      <c r="M267" s="27"/>
      <c r="N267" s="27"/>
    </row>
    <row r="268" spans="3:14" x14ac:dyDescent="0.25">
      <c r="C268" s="53">
        <v>42166.958333333336</v>
      </c>
      <c r="D268" s="88">
        <v>3888</v>
      </c>
      <c r="E268" s="27"/>
      <c r="F268" s="27"/>
      <c r="G268" s="27"/>
      <c r="H268" s="27"/>
      <c r="I268" s="27"/>
      <c r="J268" s="27"/>
      <c r="K268" s="27"/>
      <c r="L268" s="27"/>
      <c r="M268" s="27"/>
      <c r="N268" s="27"/>
    </row>
    <row r="269" spans="3:14" x14ac:dyDescent="0.25">
      <c r="C269" s="53">
        <v>42167</v>
      </c>
      <c r="D269" s="88">
        <v>3889</v>
      </c>
      <c r="E269" s="27"/>
      <c r="F269" s="27"/>
      <c r="G269" s="27"/>
      <c r="H269" s="27"/>
      <c r="I269" s="27"/>
      <c r="J269" s="27"/>
      <c r="K269" s="27"/>
      <c r="L269" s="27"/>
      <c r="M269" s="27"/>
      <c r="N269" s="27"/>
    </row>
    <row r="270" spans="3:14" x14ac:dyDescent="0.25">
      <c r="C270" s="53">
        <v>42167.041666666664</v>
      </c>
      <c r="D270" s="88">
        <v>3890</v>
      </c>
      <c r="E270" s="27"/>
      <c r="F270" s="27"/>
      <c r="G270" s="27"/>
      <c r="H270" s="27"/>
      <c r="I270" s="27"/>
      <c r="J270" s="27"/>
      <c r="K270" s="27"/>
      <c r="L270" s="27"/>
      <c r="M270" s="27"/>
      <c r="N270" s="27"/>
    </row>
    <row r="271" spans="3:14" x14ac:dyDescent="0.25">
      <c r="C271" s="53">
        <v>42167.083333333336</v>
      </c>
      <c r="D271" s="88">
        <v>3891</v>
      </c>
      <c r="E271" s="27"/>
      <c r="F271" s="27"/>
      <c r="G271" s="27"/>
      <c r="H271" s="27"/>
      <c r="I271" s="27"/>
      <c r="J271" s="27"/>
      <c r="K271" s="27"/>
      <c r="L271" s="27"/>
      <c r="M271" s="27"/>
      <c r="N271" s="27"/>
    </row>
    <row r="272" spans="3:14" x14ac:dyDescent="0.25">
      <c r="C272" s="53">
        <v>42167.125</v>
      </c>
      <c r="D272" s="88">
        <v>3892</v>
      </c>
      <c r="E272" s="27"/>
      <c r="F272" s="27"/>
      <c r="G272" s="27"/>
      <c r="H272" s="27"/>
      <c r="I272" s="27"/>
      <c r="J272" s="27"/>
      <c r="K272" s="27"/>
      <c r="L272" s="27"/>
      <c r="M272" s="27"/>
      <c r="N272" s="27"/>
    </row>
    <row r="273" spans="3:14" x14ac:dyDescent="0.25">
      <c r="C273" s="53">
        <v>42167.166666666664</v>
      </c>
      <c r="D273" s="88">
        <v>3893</v>
      </c>
      <c r="E273" s="27"/>
      <c r="F273" s="27"/>
      <c r="G273" s="27"/>
      <c r="H273" s="27"/>
      <c r="I273" s="27"/>
      <c r="J273" s="27"/>
      <c r="K273" s="27"/>
      <c r="L273" s="27"/>
      <c r="M273" s="27"/>
      <c r="N273" s="27"/>
    </row>
    <row r="274" spans="3:14" x14ac:dyDescent="0.25">
      <c r="C274" s="53">
        <v>42167.208333333336</v>
      </c>
      <c r="D274" s="88">
        <v>3894</v>
      </c>
      <c r="E274" s="27"/>
      <c r="F274" s="27"/>
      <c r="G274" s="27"/>
      <c r="H274" s="27"/>
      <c r="I274" s="27"/>
      <c r="J274" s="27"/>
      <c r="K274" s="27"/>
      <c r="L274" s="27"/>
      <c r="M274" s="27"/>
      <c r="N274" s="27"/>
    </row>
    <row r="275" spans="3:14" x14ac:dyDescent="0.25">
      <c r="C275" s="53">
        <v>42167.25</v>
      </c>
      <c r="D275" s="88">
        <v>3895</v>
      </c>
      <c r="E275" s="27"/>
      <c r="F275" s="27"/>
      <c r="G275" s="27"/>
      <c r="H275" s="27"/>
      <c r="I275" s="27"/>
      <c r="J275" s="27"/>
      <c r="K275" s="27"/>
      <c r="L275" s="27"/>
      <c r="M275" s="27"/>
      <c r="N275" s="27"/>
    </row>
    <row r="276" spans="3:14" x14ac:dyDescent="0.25">
      <c r="C276" s="53">
        <v>42167.291666666664</v>
      </c>
      <c r="D276" s="88">
        <v>3896</v>
      </c>
      <c r="E276" s="27"/>
      <c r="F276" s="27"/>
      <c r="G276" s="27"/>
      <c r="H276" s="27"/>
      <c r="I276" s="27"/>
      <c r="J276" s="27"/>
      <c r="K276" s="27"/>
      <c r="L276" s="27"/>
      <c r="M276" s="27"/>
      <c r="N276" s="27"/>
    </row>
    <row r="277" spans="3:14" x14ac:dyDescent="0.25">
      <c r="C277" s="53">
        <v>42167.333333333336</v>
      </c>
      <c r="D277" s="88">
        <v>3897</v>
      </c>
      <c r="E277" s="27"/>
      <c r="F277" s="27"/>
      <c r="G277" s="27"/>
      <c r="H277" s="27"/>
      <c r="I277" s="27"/>
      <c r="J277" s="27"/>
      <c r="K277" s="27"/>
      <c r="L277" s="27"/>
      <c r="M277" s="27"/>
      <c r="N277" s="27"/>
    </row>
    <row r="278" spans="3:14" x14ac:dyDescent="0.25">
      <c r="C278" s="53">
        <v>42167.375</v>
      </c>
      <c r="D278" s="88">
        <v>3898</v>
      </c>
      <c r="E278" s="27"/>
      <c r="F278" s="27"/>
      <c r="G278" s="27"/>
      <c r="H278" s="27"/>
      <c r="I278" s="27"/>
      <c r="J278" s="27"/>
      <c r="K278" s="27"/>
      <c r="L278" s="27"/>
      <c r="M278" s="27"/>
      <c r="N278" s="27"/>
    </row>
    <row r="279" spans="3:14" x14ac:dyDescent="0.25">
      <c r="C279" s="53">
        <v>42167.416666666664</v>
      </c>
      <c r="D279" s="88">
        <v>3899</v>
      </c>
      <c r="E279" s="27"/>
      <c r="F279" s="27"/>
      <c r="G279" s="27"/>
      <c r="H279" s="27"/>
      <c r="I279" s="27"/>
      <c r="J279" s="27"/>
      <c r="K279" s="27"/>
      <c r="L279" s="27"/>
      <c r="M279" s="27"/>
      <c r="N279" s="27"/>
    </row>
    <row r="280" spans="3:14" x14ac:dyDescent="0.25">
      <c r="C280" s="53">
        <v>42167.458333333336</v>
      </c>
      <c r="D280" s="88">
        <v>3900</v>
      </c>
      <c r="E280" s="27"/>
      <c r="F280" s="27"/>
      <c r="G280" s="27"/>
      <c r="H280" s="27"/>
      <c r="I280" s="27"/>
      <c r="J280" s="27"/>
      <c r="K280" s="27"/>
      <c r="L280" s="27"/>
      <c r="M280" s="27"/>
      <c r="N280" s="27"/>
    </row>
    <row r="281" spans="3:14" x14ac:dyDescent="0.25">
      <c r="C281" s="53">
        <v>42167.5</v>
      </c>
      <c r="D281" s="88">
        <v>3901</v>
      </c>
      <c r="E281" s="27"/>
      <c r="F281" s="27"/>
      <c r="G281" s="27"/>
      <c r="H281" s="27"/>
      <c r="I281" s="27"/>
      <c r="J281" s="27"/>
      <c r="K281" s="27"/>
      <c r="L281" s="27"/>
      <c r="M281" s="27"/>
      <c r="N281" s="27"/>
    </row>
    <row r="282" spans="3:14" x14ac:dyDescent="0.25">
      <c r="C282" s="53">
        <v>42167.541666666664</v>
      </c>
      <c r="D282" s="88">
        <v>3902</v>
      </c>
      <c r="E282" s="27"/>
      <c r="F282" s="27"/>
      <c r="G282" s="27"/>
      <c r="H282" s="27"/>
      <c r="I282" s="27"/>
      <c r="J282" s="27"/>
      <c r="K282" s="27"/>
      <c r="L282" s="27"/>
      <c r="M282" s="27"/>
      <c r="N282" s="27"/>
    </row>
    <row r="283" spans="3:14" x14ac:dyDescent="0.25">
      <c r="C283" s="53">
        <v>42167.583333333336</v>
      </c>
      <c r="D283" s="88">
        <v>3903</v>
      </c>
      <c r="E283" s="27"/>
      <c r="F283" s="27"/>
      <c r="G283" s="27"/>
      <c r="H283" s="27"/>
      <c r="I283" s="27"/>
      <c r="J283" s="27"/>
      <c r="K283" s="27"/>
      <c r="L283" s="27"/>
      <c r="M283" s="27"/>
      <c r="N283" s="27"/>
    </row>
    <row r="284" spans="3:14" x14ac:dyDescent="0.25">
      <c r="C284" s="53">
        <v>42167.625</v>
      </c>
      <c r="D284" s="88">
        <v>3904</v>
      </c>
      <c r="E284" s="27"/>
      <c r="F284" s="27"/>
      <c r="G284" s="27"/>
      <c r="H284" s="27"/>
      <c r="I284" s="27"/>
      <c r="J284" s="27"/>
      <c r="K284" s="27"/>
      <c r="L284" s="27"/>
      <c r="M284" s="27"/>
      <c r="N284" s="27"/>
    </row>
    <row r="285" spans="3:14" x14ac:dyDescent="0.25">
      <c r="C285" s="53">
        <v>42167.666666666664</v>
      </c>
      <c r="D285" s="88">
        <v>3905</v>
      </c>
      <c r="E285" s="27"/>
      <c r="F285" s="27"/>
      <c r="G285" s="27"/>
      <c r="H285" s="27"/>
      <c r="I285" s="27"/>
      <c r="J285" s="27"/>
      <c r="K285" s="27"/>
      <c r="L285" s="27"/>
      <c r="M285" s="27"/>
      <c r="N285" s="27"/>
    </row>
    <row r="286" spans="3:14" x14ac:dyDescent="0.25">
      <c r="C286" s="53">
        <v>42167.708333333336</v>
      </c>
      <c r="D286" s="88">
        <v>3906</v>
      </c>
      <c r="E286" s="27"/>
      <c r="F286" s="27"/>
      <c r="G286" s="27"/>
      <c r="H286" s="27"/>
      <c r="I286" s="27"/>
      <c r="J286" s="27"/>
      <c r="K286" s="27"/>
      <c r="L286" s="27"/>
      <c r="M286" s="27"/>
      <c r="N286" s="27"/>
    </row>
    <row r="287" spans="3:14" x14ac:dyDescent="0.25">
      <c r="C287" s="53">
        <v>42167.75</v>
      </c>
      <c r="D287" s="88">
        <v>3907</v>
      </c>
      <c r="E287" s="27"/>
      <c r="F287" s="27"/>
      <c r="G287" s="27"/>
      <c r="H287" s="27"/>
      <c r="I287" s="27"/>
      <c r="J287" s="27"/>
      <c r="K287" s="27"/>
      <c r="L287" s="27"/>
      <c r="M287" s="27"/>
      <c r="N287" s="27"/>
    </row>
    <row r="288" spans="3:14" x14ac:dyDescent="0.25">
      <c r="C288" s="53">
        <v>42167.791666666664</v>
      </c>
      <c r="D288" s="88">
        <v>3908</v>
      </c>
      <c r="E288" s="27"/>
      <c r="F288" s="27"/>
      <c r="G288" s="27"/>
      <c r="H288" s="27"/>
      <c r="I288" s="27"/>
      <c r="J288" s="27"/>
      <c r="K288" s="27"/>
      <c r="L288" s="27"/>
      <c r="M288" s="27"/>
      <c r="N288" s="27"/>
    </row>
    <row r="289" spans="3:14" x14ac:dyDescent="0.25">
      <c r="C289" s="53">
        <v>42167.833333333336</v>
      </c>
      <c r="D289" s="88">
        <v>3909</v>
      </c>
      <c r="E289" s="27"/>
      <c r="F289" s="27"/>
      <c r="G289" s="27"/>
      <c r="H289" s="27"/>
      <c r="I289" s="27"/>
      <c r="J289" s="27"/>
      <c r="K289" s="27"/>
      <c r="L289" s="27"/>
      <c r="M289" s="27"/>
      <c r="N289" s="27"/>
    </row>
    <row r="290" spans="3:14" x14ac:dyDescent="0.25">
      <c r="C290" s="53">
        <v>42167.875</v>
      </c>
      <c r="D290" s="88">
        <v>3910</v>
      </c>
      <c r="E290" s="27"/>
      <c r="F290" s="27"/>
      <c r="G290" s="27"/>
      <c r="H290" s="27"/>
      <c r="I290" s="27"/>
      <c r="J290" s="27"/>
      <c r="K290" s="27"/>
      <c r="L290" s="27"/>
      <c r="M290" s="27"/>
      <c r="N290" s="27"/>
    </row>
    <row r="291" spans="3:14" x14ac:dyDescent="0.25">
      <c r="C291" s="53">
        <v>42167.916666666664</v>
      </c>
      <c r="D291" s="88">
        <v>3911</v>
      </c>
      <c r="E291" s="27"/>
      <c r="F291" s="27"/>
      <c r="G291" s="27"/>
      <c r="H291" s="27"/>
      <c r="I291" s="27"/>
      <c r="J291" s="27"/>
      <c r="K291" s="27"/>
      <c r="L291" s="27"/>
      <c r="M291" s="27"/>
      <c r="N291" s="27"/>
    </row>
    <row r="292" spans="3:14" x14ac:dyDescent="0.25">
      <c r="C292" s="53">
        <v>42167.958333333336</v>
      </c>
      <c r="D292" s="88">
        <v>3912</v>
      </c>
      <c r="E292" s="27"/>
      <c r="F292" s="27"/>
      <c r="G292" s="27"/>
      <c r="H292" s="27"/>
      <c r="I292" s="27"/>
      <c r="J292" s="27"/>
      <c r="K292" s="27"/>
      <c r="L292" s="27"/>
      <c r="M292" s="27"/>
      <c r="N292" s="27"/>
    </row>
    <row r="293" spans="3:14" x14ac:dyDescent="0.25">
      <c r="C293" s="53">
        <v>42168</v>
      </c>
      <c r="D293" s="88">
        <v>3913</v>
      </c>
      <c r="E293" s="27"/>
      <c r="F293" s="27"/>
      <c r="G293" s="27"/>
      <c r="H293" s="27"/>
      <c r="I293" s="27"/>
      <c r="J293" s="27"/>
      <c r="K293" s="27"/>
      <c r="L293" s="27"/>
      <c r="M293" s="27"/>
      <c r="N293" s="27"/>
    </row>
    <row r="294" spans="3:14" x14ac:dyDescent="0.25">
      <c r="C294" s="53">
        <v>42168.041666666664</v>
      </c>
      <c r="D294" s="88">
        <v>3914</v>
      </c>
      <c r="E294" s="27"/>
      <c r="F294" s="27"/>
      <c r="G294" s="27"/>
      <c r="H294" s="27"/>
      <c r="I294" s="27"/>
      <c r="J294" s="27"/>
      <c r="K294" s="27"/>
      <c r="L294" s="27"/>
      <c r="M294" s="27"/>
      <c r="N294" s="27"/>
    </row>
    <row r="295" spans="3:14" x14ac:dyDescent="0.25">
      <c r="C295" s="53">
        <v>42168.083333333336</v>
      </c>
      <c r="D295" s="88">
        <v>3915</v>
      </c>
      <c r="E295" s="27"/>
      <c r="F295" s="27"/>
      <c r="G295" s="27"/>
      <c r="H295" s="27"/>
      <c r="I295" s="27"/>
      <c r="J295" s="27"/>
      <c r="K295" s="27"/>
      <c r="L295" s="27"/>
      <c r="M295" s="27"/>
      <c r="N295" s="27"/>
    </row>
    <row r="296" spans="3:14" x14ac:dyDescent="0.25">
      <c r="C296" s="53">
        <v>42168.125</v>
      </c>
      <c r="D296" s="88">
        <v>3916</v>
      </c>
      <c r="E296" s="27"/>
      <c r="F296" s="27"/>
      <c r="G296" s="27"/>
      <c r="H296" s="27"/>
      <c r="I296" s="27"/>
      <c r="J296" s="27"/>
      <c r="K296" s="27"/>
      <c r="L296" s="27"/>
      <c r="M296" s="27"/>
      <c r="N296" s="27"/>
    </row>
    <row r="297" spans="3:14" x14ac:dyDescent="0.25">
      <c r="C297" s="53">
        <v>42168.166666666664</v>
      </c>
      <c r="D297" s="88">
        <v>3917</v>
      </c>
      <c r="E297" s="27"/>
      <c r="F297" s="27"/>
      <c r="G297" s="27"/>
      <c r="H297" s="27"/>
      <c r="I297" s="27"/>
      <c r="J297" s="27"/>
      <c r="K297" s="27"/>
      <c r="L297" s="27"/>
      <c r="M297" s="27"/>
      <c r="N297" s="27"/>
    </row>
    <row r="298" spans="3:14" x14ac:dyDescent="0.25">
      <c r="C298" s="53">
        <v>42168.208333333336</v>
      </c>
      <c r="D298" s="88">
        <v>3918</v>
      </c>
      <c r="E298" s="27"/>
      <c r="F298" s="27"/>
      <c r="G298" s="27"/>
      <c r="H298" s="27"/>
      <c r="I298" s="27"/>
      <c r="J298" s="27"/>
      <c r="K298" s="27"/>
      <c r="L298" s="27"/>
      <c r="M298" s="27"/>
      <c r="N298" s="27"/>
    </row>
    <row r="299" spans="3:14" x14ac:dyDescent="0.25">
      <c r="C299" s="53">
        <v>42168.25</v>
      </c>
      <c r="D299" s="88">
        <v>3919</v>
      </c>
      <c r="E299" s="27"/>
      <c r="F299" s="27"/>
      <c r="G299" s="27"/>
      <c r="H299" s="27"/>
      <c r="I299" s="27"/>
      <c r="J299" s="27"/>
      <c r="K299" s="27"/>
      <c r="L299" s="27"/>
      <c r="M299" s="27"/>
      <c r="N299" s="27"/>
    </row>
    <row r="300" spans="3:14" x14ac:dyDescent="0.25">
      <c r="C300" s="53">
        <v>42168.291666666664</v>
      </c>
      <c r="D300" s="88">
        <v>3920</v>
      </c>
      <c r="E300" s="27"/>
      <c r="F300" s="27"/>
      <c r="G300" s="27"/>
      <c r="H300" s="27"/>
      <c r="I300" s="27"/>
      <c r="J300" s="27"/>
      <c r="K300" s="27"/>
      <c r="L300" s="27"/>
      <c r="M300" s="27"/>
      <c r="N300" s="27"/>
    </row>
    <row r="301" spans="3:14" x14ac:dyDescent="0.25">
      <c r="C301" s="53">
        <v>42168.333333333336</v>
      </c>
      <c r="D301" s="88">
        <v>3921</v>
      </c>
      <c r="E301" s="27"/>
      <c r="F301" s="27"/>
      <c r="G301" s="27"/>
      <c r="H301" s="27"/>
      <c r="I301" s="27"/>
      <c r="J301" s="27"/>
      <c r="K301" s="27"/>
      <c r="L301" s="27"/>
      <c r="M301" s="27"/>
      <c r="N301" s="27"/>
    </row>
    <row r="302" spans="3:14" x14ac:dyDescent="0.25">
      <c r="C302" s="53">
        <v>42168.375</v>
      </c>
      <c r="D302" s="88">
        <v>3922</v>
      </c>
      <c r="E302" s="27"/>
      <c r="F302" s="27"/>
      <c r="G302" s="27"/>
      <c r="H302" s="27"/>
      <c r="I302" s="27"/>
      <c r="J302" s="27"/>
      <c r="K302" s="27"/>
      <c r="L302" s="27"/>
      <c r="M302" s="27"/>
      <c r="N302" s="27"/>
    </row>
    <row r="303" spans="3:14" x14ac:dyDescent="0.25">
      <c r="C303" s="53">
        <v>42168.416666666664</v>
      </c>
      <c r="D303" s="88">
        <v>3923</v>
      </c>
      <c r="E303" s="27"/>
      <c r="F303" s="27"/>
      <c r="G303" s="27"/>
      <c r="H303" s="27"/>
      <c r="I303" s="27"/>
      <c r="J303" s="27"/>
      <c r="K303" s="27"/>
      <c r="L303" s="27"/>
      <c r="M303" s="27"/>
      <c r="N303" s="27"/>
    </row>
    <row r="304" spans="3:14" x14ac:dyDescent="0.25">
      <c r="C304" s="53">
        <v>42168.458333333336</v>
      </c>
      <c r="D304" s="88">
        <v>3924</v>
      </c>
      <c r="E304" s="27"/>
      <c r="F304" s="27"/>
      <c r="G304" s="27"/>
      <c r="H304" s="27"/>
      <c r="I304" s="27"/>
      <c r="J304" s="27"/>
      <c r="K304" s="27"/>
      <c r="L304" s="27"/>
      <c r="M304" s="27"/>
      <c r="N304" s="27"/>
    </row>
    <row r="305" spans="3:14" x14ac:dyDescent="0.25">
      <c r="C305" s="53">
        <v>42168.5</v>
      </c>
      <c r="D305" s="88">
        <v>3925</v>
      </c>
      <c r="E305" s="27"/>
      <c r="F305" s="27"/>
      <c r="G305" s="27"/>
      <c r="H305" s="27"/>
      <c r="I305" s="27"/>
      <c r="J305" s="27"/>
      <c r="K305" s="27"/>
      <c r="L305" s="27"/>
      <c r="M305" s="27"/>
      <c r="N305" s="27"/>
    </row>
    <row r="306" spans="3:14" x14ac:dyDescent="0.25">
      <c r="C306" s="53">
        <v>42168.541666666664</v>
      </c>
      <c r="D306" s="88">
        <v>3926</v>
      </c>
      <c r="E306" s="27"/>
      <c r="F306" s="27"/>
      <c r="G306" s="27"/>
      <c r="H306" s="27"/>
      <c r="I306" s="27"/>
      <c r="J306" s="27"/>
      <c r="K306" s="27"/>
      <c r="L306" s="27"/>
      <c r="M306" s="27"/>
      <c r="N306" s="27"/>
    </row>
    <row r="307" spans="3:14" x14ac:dyDescent="0.25">
      <c r="C307" s="53">
        <v>42168.583333333336</v>
      </c>
      <c r="D307" s="88">
        <v>3927</v>
      </c>
      <c r="E307" s="27"/>
      <c r="F307" s="27"/>
      <c r="G307" s="27"/>
      <c r="H307" s="27"/>
      <c r="I307" s="27"/>
      <c r="J307" s="27"/>
      <c r="K307" s="27"/>
      <c r="L307" s="27"/>
      <c r="M307" s="27"/>
      <c r="N307" s="27"/>
    </row>
    <row r="308" spans="3:14" x14ac:dyDescent="0.25">
      <c r="C308" s="53">
        <v>42168.625</v>
      </c>
      <c r="D308" s="88">
        <v>3928</v>
      </c>
      <c r="E308" s="27"/>
      <c r="F308" s="27"/>
      <c r="G308" s="27"/>
      <c r="H308" s="27"/>
      <c r="I308" s="27"/>
      <c r="J308" s="27"/>
      <c r="K308" s="27"/>
      <c r="L308" s="27"/>
      <c r="M308" s="27"/>
      <c r="N308" s="27"/>
    </row>
    <row r="309" spans="3:14" x14ac:dyDescent="0.25">
      <c r="C309" s="53">
        <v>42168.666666666664</v>
      </c>
      <c r="D309" s="88">
        <v>3929</v>
      </c>
      <c r="E309" s="27"/>
      <c r="F309" s="27"/>
      <c r="G309" s="27"/>
      <c r="H309" s="27"/>
      <c r="I309" s="27"/>
      <c r="J309" s="27"/>
      <c r="K309" s="27"/>
      <c r="L309" s="27"/>
      <c r="M309" s="27"/>
      <c r="N309" s="27"/>
    </row>
    <row r="310" spans="3:14" x14ac:dyDescent="0.25">
      <c r="C310" s="53">
        <v>42168.708333333336</v>
      </c>
      <c r="D310" s="88">
        <v>3930</v>
      </c>
      <c r="E310" s="27"/>
      <c r="F310" s="27"/>
      <c r="G310" s="27"/>
      <c r="H310" s="27"/>
      <c r="I310" s="27"/>
      <c r="J310" s="27"/>
      <c r="K310" s="27"/>
      <c r="L310" s="27"/>
      <c r="M310" s="27"/>
      <c r="N310" s="27"/>
    </row>
    <row r="311" spans="3:14" x14ac:dyDescent="0.25">
      <c r="C311" s="53">
        <v>42168.75</v>
      </c>
      <c r="D311" s="88">
        <v>3931</v>
      </c>
      <c r="E311" s="27"/>
      <c r="F311" s="27"/>
      <c r="G311" s="27"/>
      <c r="H311" s="27"/>
      <c r="I311" s="27"/>
      <c r="J311" s="27"/>
      <c r="K311" s="27"/>
      <c r="L311" s="27"/>
      <c r="M311" s="27"/>
      <c r="N311" s="27"/>
    </row>
    <row r="312" spans="3:14" x14ac:dyDescent="0.25">
      <c r="C312" s="53">
        <v>42168.791666666664</v>
      </c>
      <c r="D312" s="88">
        <v>3932</v>
      </c>
      <c r="E312" s="27"/>
      <c r="F312" s="27"/>
      <c r="G312" s="27"/>
      <c r="H312" s="27"/>
      <c r="I312" s="27"/>
      <c r="J312" s="27"/>
      <c r="K312" s="27"/>
      <c r="L312" s="27"/>
      <c r="M312" s="27"/>
      <c r="N312" s="27"/>
    </row>
    <row r="313" spans="3:14" x14ac:dyDescent="0.25">
      <c r="C313" s="53">
        <v>42168.833333333336</v>
      </c>
      <c r="D313" s="88">
        <v>3933</v>
      </c>
      <c r="E313" s="27"/>
      <c r="F313" s="27"/>
      <c r="G313" s="27"/>
      <c r="H313" s="27"/>
      <c r="I313" s="27"/>
      <c r="J313" s="27"/>
      <c r="K313" s="27"/>
      <c r="L313" s="27"/>
      <c r="M313" s="27"/>
      <c r="N313" s="27"/>
    </row>
    <row r="314" spans="3:14" x14ac:dyDescent="0.25">
      <c r="C314" s="53">
        <v>42168.875</v>
      </c>
      <c r="D314" s="88">
        <v>3934</v>
      </c>
      <c r="E314" s="27"/>
      <c r="F314" s="27"/>
      <c r="G314" s="27"/>
      <c r="H314" s="27"/>
      <c r="I314" s="27"/>
      <c r="J314" s="27"/>
      <c r="K314" s="27"/>
      <c r="L314" s="27"/>
      <c r="M314" s="27"/>
      <c r="N314" s="27"/>
    </row>
    <row r="315" spans="3:14" x14ac:dyDescent="0.25">
      <c r="C315" s="53">
        <v>42168.916666666664</v>
      </c>
      <c r="D315" s="88">
        <v>3935</v>
      </c>
      <c r="E315" s="27"/>
      <c r="F315" s="27"/>
      <c r="G315" s="27"/>
      <c r="H315" s="27"/>
      <c r="I315" s="27"/>
      <c r="J315" s="27"/>
      <c r="K315" s="27"/>
      <c r="L315" s="27"/>
      <c r="M315" s="27"/>
      <c r="N315" s="27"/>
    </row>
    <row r="316" spans="3:14" x14ac:dyDescent="0.25">
      <c r="C316" s="53">
        <v>42168.958333333336</v>
      </c>
      <c r="D316" s="88">
        <v>3936</v>
      </c>
      <c r="E316" s="27"/>
      <c r="F316" s="27"/>
      <c r="G316" s="27"/>
      <c r="H316" s="27"/>
      <c r="I316" s="27"/>
      <c r="J316" s="27"/>
      <c r="K316" s="27"/>
      <c r="L316" s="27"/>
      <c r="M316" s="27"/>
      <c r="N316" s="27"/>
    </row>
    <row r="317" spans="3:14" x14ac:dyDescent="0.25">
      <c r="C317" s="53">
        <v>42169</v>
      </c>
      <c r="D317" s="88">
        <v>3937</v>
      </c>
      <c r="E317" s="27"/>
      <c r="F317" s="27"/>
      <c r="G317" s="27"/>
      <c r="H317" s="27"/>
      <c r="I317" s="27"/>
      <c r="J317" s="27"/>
      <c r="K317" s="27"/>
      <c r="L317" s="27"/>
      <c r="M317" s="27"/>
      <c r="N317" s="27"/>
    </row>
    <row r="318" spans="3:14" x14ac:dyDescent="0.25">
      <c r="C318" s="53">
        <v>42169.041666666664</v>
      </c>
      <c r="D318" s="88">
        <v>3938</v>
      </c>
      <c r="E318" s="27"/>
      <c r="F318" s="27"/>
      <c r="G318" s="27"/>
      <c r="H318" s="27"/>
      <c r="I318" s="27"/>
      <c r="J318" s="27"/>
      <c r="K318" s="27"/>
      <c r="L318" s="27"/>
      <c r="M318" s="27"/>
      <c r="N318" s="27"/>
    </row>
    <row r="319" spans="3:14" x14ac:dyDescent="0.25">
      <c r="C319" s="53">
        <v>42169.083333333336</v>
      </c>
      <c r="D319" s="88">
        <v>3939</v>
      </c>
      <c r="E319" s="27"/>
      <c r="F319" s="27"/>
      <c r="G319" s="27"/>
      <c r="H319" s="27"/>
      <c r="I319" s="27"/>
      <c r="J319" s="27"/>
      <c r="K319" s="27"/>
      <c r="L319" s="27"/>
      <c r="M319" s="27"/>
      <c r="N319" s="27"/>
    </row>
    <row r="320" spans="3:14" x14ac:dyDescent="0.25">
      <c r="C320" s="53">
        <v>42169.125</v>
      </c>
      <c r="D320" s="88">
        <v>3940</v>
      </c>
      <c r="E320" s="27"/>
      <c r="F320" s="27"/>
      <c r="G320" s="27"/>
      <c r="H320" s="27"/>
      <c r="I320" s="27"/>
      <c r="J320" s="27"/>
      <c r="K320" s="27"/>
      <c r="L320" s="27"/>
      <c r="M320" s="27"/>
      <c r="N320" s="27"/>
    </row>
    <row r="321" spans="3:14" x14ac:dyDescent="0.25">
      <c r="C321" s="53">
        <v>42169.166666666664</v>
      </c>
      <c r="D321" s="88">
        <v>3941</v>
      </c>
      <c r="E321" s="27"/>
      <c r="F321" s="27"/>
      <c r="G321" s="27"/>
      <c r="H321" s="27"/>
      <c r="I321" s="27"/>
      <c r="J321" s="27"/>
      <c r="K321" s="27"/>
      <c r="L321" s="27"/>
      <c r="M321" s="27"/>
      <c r="N321" s="27"/>
    </row>
    <row r="322" spans="3:14" x14ac:dyDescent="0.25">
      <c r="C322" s="53">
        <v>42169.208333333336</v>
      </c>
      <c r="D322" s="88">
        <v>3942</v>
      </c>
      <c r="E322" s="27"/>
      <c r="F322" s="27"/>
      <c r="G322" s="27"/>
      <c r="H322" s="27"/>
      <c r="I322" s="27"/>
      <c r="J322" s="27"/>
      <c r="K322" s="27"/>
      <c r="L322" s="27"/>
      <c r="M322" s="27"/>
      <c r="N322" s="27"/>
    </row>
    <row r="323" spans="3:14" x14ac:dyDescent="0.25">
      <c r="C323" s="53">
        <v>42169.25</v>
      </c>
      <c r="D323" s="88">
        <v>3943</v>
      </c>
      <c r="E323" s="27"/>
      <c r="F323" s="27"/>
      <c r="G323" s="27"/>
      <c r="H323" s="27"/>
      <c r="I323" s="27"/>
      <c r="J323" s="27"/>
      <c r="K323" s="27"/>
      <c r="L323" s="27"/>
      <c r="M323" s="27"/>
      <c r="N323" s="27"/>
    </row>
    <row r="324" spans="3:14" x14ac:dyDescent="0.25">
      <c r="C324" s="53">
        <v>42169.291666666664</v>
      </c>
      <c r="D324" s="88">
        <v>3944</v>
      </c>
      <c r="E324" s="27"/>
      <c r="F324" s="27"/>
      <c r="G324" s="27"/>
      <c r="H324" s="27"/>
      <c r="I324" s="27"/>
      <c r="J324" s="27"/>
      <c r="K324" s="27"/>
      <c r="L324" s="27"/>
      <c r="M324" s="27"/>
      <c r="N324" s="27"/>
    </row>
    <row r="325" spans="3:14" x14ac:dyDescent="0.25">
      <c r="C325" s="53">
        <v>42169.333333333336</v>
      </c>
      <c r="D325" s="88">
        <v>3945</v>
      </c>
      <c r="E325" s="27"/>
      <c r="F325" s="27"/>
      <c r="G325" s="27"/>
      <c r="H325" s="27"/>
      <c r="I325" s="27"/>
      <c r="J325" s="27"/>
      <c r="K325" s="27"/>
      <c r="L325" s="27"/>
      <c r="M325" s="27"/>
      <c r="N325" s="27"/>
    </row>
    <row r="326" spans="3:14" x14ac:dyDescent="0.25">
      <c r="C326" s="53">
        <v>42169.375</v>
      </c>
      <c r="D326" s="88">
        <v>3946</v>
      </c>
      <c r="E326" s="27"/>
      <c r="F326" s="27"/>
      <c r="G326" s="27"/>
      <c r="H326" s="27"/>
      <c r="I326" s="27"/>
      <c r="J326" s="27"/>
      <c r="K326" s="27"/>
      <c r="L326" s="27"/>
      <c r="M326" s="27"/>
      <c r="N326" s="27"/>
    </row>
    <row r="327" spans="3:14" x14ac:dyDescent="0.25">
      <c r="C327" s="53">
        <v>42169.416666666664</v>
      </c>
      <c r="D327" s="88">
        <v>3947</v>
      </c>
      <c r="E327" s="27"/>
      <c r="F327" s="27"/>
      <c r="G327" s="27"/>
      <c r="H327" s="27"/>
      <c r="I327" s="27"/>
      <c r="J327" s="27"/>
      <c r="K327" s="27"/>
      <c r="L327" s="27"/>
      <c r="M327" s="27"/>
      <c r="N327" s="27"/>
    </row>
    <row r="328" spans="3:14" x14ac:dyDescent="0.25">
      <c r="C328" s="53">
        <v>42169.458333333336</v>
      </c>
      <c r="D328" s="88">
        <v>3948</v>
      </c>
      <c r="E328" s="27"/>
      <c r="F328" s="27"/>
      <c r="G328" s="27"/>
      <c r="H328" s="27"/>
      <c r="I328" s="27"/>
      <c r="J328" s="27"/>
      <c r="K328" s="27"/>
      <c r="L328" s="27"/>
      <c r="M328" s="27"/>
      <c r="N328" s="27"/>
    </row>
    <row r="329" spans="3:14" x14ac:dyDescent="0.25">
      <c r="C329" s="53">
        <v>42169.5</v>
      </c>
      <c r="D329" s="88">
        <v>3949</v>
      </c>
      <c r="E329" s="27"/>
      <c r="F329" s="27"/>
      <c r="G329" s="27"/>
      <c r="H329" s="27"/>
      <c r="I329" s="27"/>
      <c r="J329" s="27"/>
      <c r="K329" s="27"/>
      <c r="L329" s="27"/>
      <c r="M329" s="27"/>
      <c r="N329" s="27"/>
    </row>
    <row r="330" spans="3:14" x14ac:dyDescent="0.25">
      <c r="C330" s="53">
        <v>42169.541666666664</v>
      </c>
      <c r="D330" s="88">
        <v>3950</v>
      </c>
      <c r="E330" s="27"/>
      <c r="F330" s="27"/>
      <c r="G330" s="27"/>
      <c r="H330" s="27"/>
      <c r="I330" s="27"/>
      <c r="J330" s="27"/>
      <c r="K330" s="27"/>
      <c r="L330" s="27"/>
      <c r="M330" s="27"/>
      <c r="N330" s="27"/>
    </row>
    <row r="331" spans="3:14" x14ac:dyDescent="0.25">
      <c r="C331" s="53">
        <v>42169.583333333336</v>
      </c>
      <c r="D331" s="88">
        <v>3951</v>
      </c>
      <c r="E331" s="27"/>
      <c r="F331" s="27"/>
      <c r="G331" s="27"/>
      <c r="H331" s="27"/>
      <c r="I331" s="27"/>
      <c r="J331" s="27"/>
      <c r="K331" s="27"/>
      <c r="L331" s="27"/>
      <c r="M331" s="27"/>
      <c r="N331" s="27"/>
    </row>
    <row r="332" spans="3:14" x14ac:dyDescent="0.25">
      <c r="C332" s="53">
        <v>42169.625</v>
      </c>
      <c r="D332" s="88">
        <v>3952</v>
      </c>
      <c r="E332" s="27"/>
      <c r="F332" s="27"/>
      <c r="G332" s="27"/>
      <c r="H332" s="27"/>
      <c r="I332" s="27"/>
      <c r="J332" s="27"/>
      <c r="K332" s="27"/>
      <c r="L332" s="27"/>
      <c r="M332" s="27"/>
      <c r="N332" s="27"/>
    </row>
    <row r="333" spans="3:14" x14ac:dyDescent="0.25">
      <c r="C333" s="53">
        <v>42169.666666666664</v>
      </c>
      <c r="D333" s="88">
        <v>3953</v>
      </c>
      <c r="E333" s="27"/>
      <c r="F333" s="27"/>
      <c r="G333" s="27"/>
      <c r="H333" s="27"/>
      <c r="I333" s="27"/>
      <c r="J333" s="27"/>
      <c r="K333" s="27"/>
      <c r="L333" s="27"/>
      <c r="M333" s="27"/>
      <c r="N333" s="27"/>
    </row>
    <row r="334" spans="3:14" x14ac:dyDescent="0.25">
      <c r="C334" s="53">
        <v>42169.708333333336</v>
      </c>
      <c r="D334" s="88">
        <v>3954</v>
      </c>
      <c r="E334" s="27"/>
      <c r="F334" s="27"/>
      <c r="G334" s="27"/>
      <c r="H334" s="27"/>
      <c r="I334" s="27"/>
      <c r="J334" s="27"/>
      <c r="K334" s="27"/>
      <c r="L334" s="27"/>
      <c r="M334" s="27"/>
      <c r="N334" s="27"/>
    </row>
    <row r="335" spans="3:14" x14ac:dyDescent="0.25">
      <c r="C335" s="53">
        <v>42169.75</v>
      </c>
      <c r="D335" s="88">
        <v>3955</v>
      </c>
      <c r="E335" s="27"/>
      <c r="F335" s="27"/>
      <c r="G335" s="27"/>
      <c r="H335" s="27"/>
      <c r="I335" s="27"/>
      <c r="J335" s="27"/>
      <c r="K335" s="27"/>
      <c r="L335" s="27"/>
      <c r="M335" s="27"/>
      <c r="N335" s="27"/>
    </row>
    <row r="336" spans="3:14" x14ac:dyDescent="0.25">
      <c r="C336" s="53">
        <v>42169.791666666664</v>
      </c>
      <c r="D336" s="88">
        <v>3956</v>
      </c>
      <c r="E336" s="27"/>
      <c r="F336" s="27"/>
      <c r="G336" s="27"/>
      <c r="H336" s="27"/>
      <c r="I336" s="27"/>
      <c r="J336" s="27"/>
      <c r="K336" s="27"/>
      <c r="L336" s="27"/>
      <c r="M336" s="27"/>
      <c r="N336" s="27"/>
    </row>
    <row r="337" spans="3:14" x14ac:dyDescent="0.25">
      <c r="C337" s="53">
        <v>42169.833333333336</v>
      </c>
      <c r="D337" s="88">
        <v>3957</v>
      </c>
      <c r="E337" s="27"/>
      <c r="F337" s="27"/>
      <c r="G337" s="27"/>
      <c r="H337" s="27"/>
      <c r="I337" s="27"/>
      <c r="J337" s="27"/>
      <c r="K337" s="27"/>
      <c r="L337" s="27"/>
      <c r="M337" s="27"/>
      <c r="N337" s="27"/>
    </row>
    <row r="338" spans="3:14" x14ac:dyDescent="0.25">
      <c r="C338" s="53">
        <v>42169.875</v>
      </c>
      <c r="D338" s="88">
        <v>3958</v>
      </c>
      <c r="E338" s="27"/>
      <c r="F338" s="27"/>
      <c r="G338" s="27"/>
      <c r="H338" s="27"/>
      <c r="I338" s="27"/>
      <c r="J338" s="27"/>
      <c r="K338" s="27"/>
      <c r="L338" s="27"/>
      <c r="M338" s="27"/>
      <c r="N338" s="27"/>
    </row>
    <row r="339" spans="3:14" x14ac:dyDescent="0.25">
      <c r="C339" s="53">
        <v>42169.916666666664</v>
      </c>
      <c r="D339" s="88">
        <v>3959</v>
      </c>
      <c r="E339" s="27"/>
      <c r="F339" s="27"/>
      <c r="G339" s="27"/>
      <c r="H339" s="27"/>
      <c r="I339" s="27"/>
      <c r="J339" s="27"/>
      <c r="K339" s="27"/>
      <c r="L339" s="27"/>
      <c r="M339" s="27"/>
      <c r="N339" s="27"/>
    </row>
    <row r="340" spans="3:14" x14ac:dyDescent="0.25">
      <c r="C340" s="53">
        <v>42169.958333333336</v>
      </c>
      <c r="D340" s="88">
        <v>3960</v>
      </c>
      <c r="E340" s="27"/>
      <c r="F340" s="27"/>
      <c r="G340" s="27"/>
      <c r="H340" s="27"/>
      <c r="I340" s="27"/>
      <c r="J340" s="27"/>
      <c r="K340" s="27"/>
      <c r="L340" s="27"/>
      <c r="M340" s="27"/>
      <c r="N340" s="27"/>
    </row>
    <row r="341" spans="3:14" x14ac:dyDescent="0.25">
      <c r="C341" s="53">
        <v>42170</v>
      </c>
      <c r="D341" s="88">
        <v>3961</v>
      </c>
      <c r="E341" s="27"/>
      <c r="F341" s="27"/>
      <c r="G341" s="27"/>
      <c r="H341" s="27"/>
      <c r="I341" s="27"/>
      <c r="J341" s="27"/>
      <c r="K341" s="27"/>
      <c r="L341" s="27"/>
      <c r="M341" s="27"/>
      <c r="N341" s="27"/>
    </row>
    <row r="342" spans="3:14" x14ac:dyDescent="0.25">
      <c r="C342" s="53">
        <v>42170.041666666664</v>
      </c>
      <c r="D342" s="88">
        <v>3962</v>
      </c>
      <c r="E342" s="27"/>
      <c r="F342" s="27"/>
      <c r="G342" s="27"/>
      <c r="H342" s="27"/>
      <c r="I342" s="27"/>
      <c r="J342" s="27"/>
      <c r="K342" s="27"/>
      <c r="L342" s="27"/>
      <c r="M342" s="27"/>
      <c r="N342" s="27"/>
    </row>
    <row r="343" spans="3:14" x14ac:dyDescent="0.25">
      <c r="C343" s="53">
        <v>42170.083333333336</v>
      </c>
      <c r="D343" s="88">
        <v>3963</v>
      </c>
      <c r="E343" s="27"/>
      <c r="F343" s="27"/>
      <c r="G343" s="27"/>
      <c r="H343" s="27"/>
      <c r="I343" s="27"/>
      <c r="J343" s="27"/>
      <c r="K343" s="27"/>
      <c r="L343" s="27"/>
      <c r="M343" s="27"/>
      <c r="N343" s="27"/>
    </row>
    <row r="344" spans="3:14" x14ac:dyDescent="0.25">
      <c r="C344" s="53">
        <v>42170.125</v>
      </c>
      <c r="D344" s="88">
        <v>3964</v>
      </c>
      <c r="E344" s="27"/>
      <c r="F344" s="27"/>
      <c r="G344" s="27"/>
      <c r="H344" s="27"/>
      <c r="I344" s="27"/>
      <c r="J344" s="27"/>
      <c r="K344" s="27"/>
      <c r="L344" s="27"/>
      <c r="M344" s="27"/>
      <c r="N344" s="27"/>
    </row>
    <row r="345" spans="3:14" x14ac:dyDescent="0.25">
      <c r="C345" s="53">
        <v>42170.166666666664</v>
      </c>
      <c r="D345" s="88">
        <v>3965</v>
      </c>
      <c r="E345" s="27"/>
      <c r="F345" s="27"/>
      <c r="G345" s="27"/>
      <c r="H345" s="27"/>
      <c r="I345" s="27"/>
      <c r="J345" s="27"/>
      <c r="K345" s="27"/>
      <c r="L345" s="27"/>
      <c r="M345" s="27"/>
      <c r="N345" s="27"/>
    </row>
    <row r="346" spans="3:14" x14ac:dyDescent="0.25">
      <c r="C346" s="53">
        <v>42170.208333333336</v>
      </c>
      <c r="D346" s="88">
        <v>3966</v>
      </c>
      <c r="E346" s="27"/>
      <c r="F346" s="27"/>
      <c r="G346" s="27"/>
      <c r="H346" s="27"/>
      <c r="I346" s="27"/>
      <c r="J346" s="27"/>
      <c r="K346" s="27"/>
      <c r="L346" s="27"/>
      <c r="M346" s="27"/>
      <c r="N346" s="27"/>
    </row>
    <row r="347" spans="3:14" x14ac:dyDescent="0.25">
      <c r="C347" s="53">
        <v>42170.25</v>
      </c>
      <c r="D347" s="88">
        <v>3967</v>
      </c>
      <c r="E347" s="27"/>
      <c r="F347" s="27"/>
      <c r="G347" s="27"/>
      <c r="H347" s="27"/>
      <c r="I347" s="27"/>
      <c r="J347" s="27"/>
      <c r="K347" s="27"/>
      <c r="L347" s="27"/>
      <c r="M347" s="27"/>
      <c r="N347" s="27"/>
    </row>
    <row r="348" spans="3:14" x14ac:dyDescent="0.25">
      <c r="C348" s="53">
        <v>42170.291666666664</v>
      </c>
      <c r="D348" s="88">
        <v>3968</v>
      </c>
      <c r="E348" s="27"/>
      <c r="F348" s="27"/>
      <c r="G348" s="27"/>
      <c r="H348" s="27"/>
      <c r="I348" s="27"/>
      <c r="J348" s="27"/>
      <c r="K348" s="27"/>
      <c r="L348" s="27"/>
      <c r="M348" s="27"/>
      <c r="N348" s="27"/>
    </row>
    <row r="349" spans="3:14" x14ac:dyDescent="0.25">
      <c r="C349" s="53">
        <v>42170.333333333336</v>
      </c>
      <c r="D349" s="88">
        <v>3969</v>
      </c>
      <c r="E349" s="27"/>
      <c r="F349" s="27"/>
      <c r="G349" s="27"/>
      <c r="H349" s="27"/>
      <c r="I349" s="27"/>
      <c r="J349" s="27"/>
      <c r="K349" s="27"/>
      <c r="L349" s="27"/>
      <c r="M349" s="27"/>
      <c r="N349" s="27"/>
    </row>
    <row r="350" spans="3:14" x14ac:dyDescent="0.25">
      <c r="C350" s="53">
        <v>42170.375</v>
      </c>
      <c r="D350" s="88">
        <v>3970</v>
      </c>
      <c r="E350" s="27"/>
      <c r="F350" s="27"/>
      <c r="G350" s="27"/>
      <c r="H350" s="27"/>
      <c r="I350" s="27"/>
      <c r="J350" s="27"/>
      <c r="K350" s="27"/>
      <c r="L350" s="27"/>
      <c r="M350" s="27"/>
      <c r="N350" s="27"/>
    </row>
    <row r="351" spans="3:14" x14ac:dyDescent="0.25">
      <c r="C351" s="53">
        <v>42170.416666666664</v>
      </c>
      <c r="D351" s="88">
        <v>3971</v>
      </c>
      <c r="E351" s="27"/>
      <c r="F351" s="27"/>
      <c r="G351" s="27"/>
      <c r="H351" s="27"/>
      <c r="I351" s="27"/>
      <c r="J351" s="27"/>
      <c r="K351" s="27"/>
      <c r="L351" s="27"/>
      <c r="M351" s="27"/>
      <c r="N351" s="27"/>
    </row>
    <row r="352" spans="3:14" x14ac:dyDescent="0.25">
      <c r="C352" s="53">
        <v>42170.458333333336</v>
      </c>
      <c r="D352" s="88">
        <v>3972</v>
      </c>
      <c r="E352" s="27"/>
      <c r="F352" s="27"/>
      <c r="G352" s="27"/>
      <c r="H352" s="27"/>
      <c r="I352" s="27"/>
      <c r="J352" s="27"/>
      <c r="K352" s="27"/>
      <c r="L352" s="27"/>
      <c r="M352" s="27"/>
      <c r="N352" s="27"/>
    </row>
    <row r="353" spans="3:14" x14ac:dyDescent="0.25">
      <c r="C353" s="53">
        <v>42170.5</v>
      </c>
      <c r="D353" s="88">
        <v>3973</v>
      </c>
      <c r="E353" s="27"/>
      <c r="F353" s="27"/>
      <c r="G353" s="27"/>
      <c r="H353" s="27"/>
      <c r="I353" s="27"/>
      <c r="J353" s="27"/>
      <c r="K353" s="27"/>
      <c r="L353" s="27"/>
      <c r="M353" s="27"/>
      <c r="N353" s="27"/>
    </row>
    <row r="354" spans="3:14" x14ac:dyDescent="0.25">
      <c r="C354" s="53">
        <v>42170.541666666664</v>
      </c>
      <c r="D354" s="88">
        <v>3974</v>
      </c>
      <c r="E354" s="27"/>
      <c r="F354" s="27"/>
      <c r="G354" s="27"/>
      <c r="H354" s="27"/>
      <c r="I354" s="27"/>
      <c r="J354" s="27"/>
      <c r="K354" s="27"/>
      <c r="L354" s="27"/>
      <c r="M354" s="27"/>
      <c r="N354" s="27"/>
    </row>
    <row r="355" spans="3:14" x14ac:dyDescent="0.25">
      <c r="C355" s="53">
        <v>42170.583333333336</v>
      </c>
      <c r="D355" s="88">
        <v>3975</v>
      </c>
      <c r="E355" s="27"/>
      <c r="F355" s="27"/>
      <c r="G355" s="27"/>
      <c r="H355" s="27"/>
      <c r="I355" s="27"/>
      <c r="J355" s="27"/>
      <c r="K355" s="27"/>
      <c r="L355" s="27"/>
      <c r="M355" s="27"/>
      <c r="N355" s="27"/>
    </row>
    <row r="356" spans="3:14" x14ac:dyDescent="0.25">
      <c r="C356" s="53">
        <v>42170.625</v>
      </c>
      <c r="D356" s="88">
        <v>3976</v>
      </c>
      <c r="E356" s="27"/>
      <c r="F356" s="27"/>
      <c r="G356" s="27"/>
      <c r="H356" s="27"/>
      <c r="I356" s="27"/>
      <c r="J356" s="27"/>
      <c r="K356" s="27"/>
      <c r="L356" s="27"/>
      <c r="M356" s="27"/>
      <c r="N356" s="27"/>
    </row>
    <row r="357" spans="3:14" x14ac:dyDescent="0.25">
      <c r="C357" s="53">
        <v>42170.666666666664</v>
      </c>
      <c r="D357" s="88">
        <v>3977</v>
      </c>
      <c r="E357" s="27"/>
      <c r="F357" s="27"/>
      <c r="G357" s="27"/>
      <c r="H357" s="27"/>
      <c r="I357" s="27"/>
      <c r="J357" s="27"/>
      <c r="K357" s="27"/>
      <c r="L357" s="27"/>
      <c r="M357" s="27"/>
      <c r="N357" s="27"/>
    </row>
    <row r="358" spans="3:14" x14ac:dyDescent="0.25">
      <c r="C358" s="53">
        <v>42170.708333333336</v>
      </c>
      <c r="D358" s="88">
        <v>3978</v>
      </c>
      <c r="E358" s="27"/>
      <c r="F358" s="27"/>
      <c r="G358" s="27"/>
      <c r="H358" s="27"/>
      <c r="I358" s="27"/>
      <c r="J358" s="27"/>
      <c r="K358" s="27"/>
      <c r="L358" s="27"/>
      <c r="M358" s="27"/>
      <c r="N358" s="27"/>
    </row>
    <row r="359" spans="3:14" x14ac:dyDescent="0.25">
      <c r="C359" s="53">
        <v>42170.75</v>
      </c>
      <c r="D359" s="88">
        <v>3979</v>
      </c>
      <c r="E359" s="27"/>
      <c r="F359" s="27"/>
      <c r="G359" s="27"/>
      <c r="H359" s="27"/>
      <c r="I359" s="27"/>
      <c r="J359" s="27"/>
      <c r="K359" s="27"/>
      <c r="L359" s="27"/>
      <c r="M359" s="27"/>
      <c r="N359" s="27"/>
    </row>
    <row r="360" spans="3:14" x14ac:dyDescent="0.25">
      <c r="C360" s="53">
        <v>42170.791666666664</v>
      </c>
      <c r="D360" s="88">
        <v>3980</v>
      </c>
      <c r="E360" s="27"/>
      <c r="F360" s="27"/>
      <c r="G360" s="27"/>
      <c r="H360" s="27"/>
      <c r="I360" s="27"/>
      <c r="J360" s="27"/>
      <c r="K360" s="27"/>
      <c r="L360" s="27"/>
      <c r="M360" s="27"/>
      <c r="N360" s="27"/>
    </row>
    <row r="361" spans="3:14" x14ac:dyDescent="0.25">
      <c r="C361" s="53">
        <v>42170.833333333336</v>
      </c>
      <c r="D361" s="88">
        <v>3981</v>
      </c>
      <c r="E361" s="27"/>
      <c r="F361" s="27"/>
      <c r="G361" s="27"/>
      <c r="H361" s="27"/>
      <c r="I361" s="27"/>
      <c r="J361" s="27"/>
      <c r="K361" s="27"/>
      <c r="L361" s="27"/>
      <c r="M361" s="27"/>
      <c r="N361" s="27"/>
    </row>
    <row r="362" spans="3:14" x14ac:dyDescent="0.25">
      <c r="C362" s="53">
        <v>42170.875</v>
      </c>
      <c r="D362" s="88">
        <v>3982</v>
      </c>
      <c r="E362" s="27"/>
      <c r="F362" s="27"/>
      <c r="G362" s="27"/>
      <c r="H362" s="27"/>
      <c r="I362" s="27"/>
      <c r="J362" s="27"/>
      <c r="K362" s="27"/>
      <c r="L362" s="27"/>
      <c r="M362" s="27"/>
      <c r="N362" s="27"/>
    </row>
    <row r="363" spans="3:14" x14ac:dyDescent="0.25">
      <c r="C363" s="53">
        <v>42170.916666666664</v>
      </c>
      <c r="D363" s="88">
        <v>3983</v>
      </c>
      <c r="E363" s="27"/>
      <c r="F363" s="27"/>
      <c r="G363" s="27"/>
      <c r="H363" s="27"/>
      <c r="I363" s="27"/>
      <c r="J363" s="27"/>
      <c r="K363" s="27"/>
      <c r="L363" s="27"/>
      <c r="M363" s="27"/>
      <c r="N363" s="27"/>
    </row>
    <row r="364" spans="3:14" x14ac:dyDescent="0.25">
      <c r="C364" s="53">
        <v>42170.958333333336</v>
      </c>
      <c r="D364" s="88">
        <v>3984</v>
      </c>
      <c r="E364" s="27"/>
      <c r="F364" s="27"/>
      <c r="G364" s="27"/>
      <c r="H364" s="27"/>
      <c r="I364" s="27"/>
      <c r="J364" s="27"/>
      <c r="K364" s="27"/>
      <c r="L364" s="27"/>
      <c r="M364" s="27"/>
      <c r="N364" s="27"/>
    </row>
    <row r="365" spans="3:14" x14ac:dyDescent="0.25">
      <c r="C365" s="53">
        <v>42171</v>
      </c>
      <c r="D365" s="88">
        <v>3985</v>
      </c>
      <c r="E365" s="27"/>
      <c r="F365" s="27"/>
      <c r="G365" s="27"/>
      <c r="H365" s="27"/>
      <c r="I365" s="27"/>
      <c r="J365" s="27"/>
      <c r="K365" s="27"/>
      <c r="L365" s="27"/>
      <c r="M365" s="27"/>
      <c r="N365" s="27"/>
    </row>
    <row r="366" spans="3:14" x14ac:dyDescent="0.25">
      <c r="C366" s="53">
        <v>42171.041666666664</v>
      </c>
      <c r="D366" s="88">
        <v>3986</v>
      </c>
      <c r="E366" s="27"/>
      <c r="F366" s="27"/>
      <c r="G366" s="27"/>
      <c r="H366" s="27"/>
      <c r="I366" s="27"/>
      <c r="J366" s="27"/>
      <c r="K366" s="27"/>
      <c r="L366" s="27"/>
      <c r="M366" s="27"/>
      <c r="N366" s="27"/>
    </row>
    <row r="367" spans="3:14" x14ac:dyDescent="0.25">
      <c r="C367" s="53">
        <v>42171.083333333336</v>
      </c>
      <c r="D367" s="88">
        <v>3987</v>
      </c>
      <c r="E367" s="27"/>
      <c r="F367" s="27"/>
      <c r="G367" s="27"/>
      <c r="H367" s="27"/>
      <c r="I367" s="27"/>
      <c r="J367" s="27"/>
      <c r="K367" s="27"/>
      <c r="L367" s="27"/>
      <c r="M367" s="27"/>
      <c r="N367" s="27"/>
    </row>
    <row r="368" spans="3:14" x14ac:dyDescent="0.25">
      <c r="C368" s="53">
        <v>42171.125</v>
      </c>
      <c r="D368" s="88">
        <v>3988</v>
      </c>
      <c r="E368" s="27"/>
      <c r="F368" s="27"/>
      <c r="G368" s="27"/>
      <c r="H368" s="27"/>
      <c r="I368" s="27"/>
      <c r="J368" s="27"/>
      <c r="K368" s="27"/>
      <c r="L368" s="27"/>
      <c r="M368" s="27"/>
      <c r="N368" s="27"/>
    </row>
    <row r="369" spans="3:14" x14ac:dyDescent="0.25">
      <c r="C369" s="53">
        <v>42171.166666666664</v>
      </c>
      <c r="D369" s="88">
        <v>3989</v>
      </c>
      <c r="E369" s="27"/>
      <c r="F369" s="27"/>
      <c r="G369" s="27"/>
      <c r="H369" s="27"/>
      <c r="I369" s="27"/>
      <c r="J369" s="27"/>
      <c r="K369" s="27"/>
      <c r="L369" s="27"/>
      <c r="M369" s="27"/>
      <c r="N369" s="27"/>
    </row>
    <row r="370" spans="3:14" x14ac:dyDescent="0.25">
      <c r="C370" s="53">
        <v>42171.208333333336</v>
      </c>
      <c r="D370" s="88">
        <v>3990</v>
      </c>
      <c r="E370" s="27"/>
      <c r="F370" s="27"/>
      <c r="G370" s="27"/>
      <c r="H370" s="27"/>
      <c r="I370" s="27"/>
      <c r="J370" s="27"/>
      <c r="K370" s="27"/>
      <c r="L370" s="27"/>
      <c r="M370" s="27"/>
      <c r="N370" s="27"/>
    </row>
    <row r="371" spans="3:14" x14ac:dyDescent="0.25">
      <c r="C371" s="53">
        <v>42171.25</v>
      </c>
      <c r="D371" s="88">
        <v>3991</v>
      </c>
      <c r="E371" s="27"/>
      <c r="F371" s="27"/>
      <c r="G371" s="27"/>
      <c r="H371" s="27"/>
      <c r="I371" s="27"/>
      <c r="J371" s="27"/>
      <c r="K371" s="27"/>
      <c r="L371" s="27"/>
      <c r="M371" s="27"/>
      <c r="N371" s="27"/>
    </row>
    <row r="372" spans="3:14" x14ac:dyDescent="0.25">
      <c r="C372" s="53">
        <v>42171.291666666664</v>
      </c>
      <c r="D372" s="88">
        <v>3992</v>
      </c>
      <c r="E372" s="27"/>
      <c r="F372" s="27"/>
      <c r="G372" s="27"/>
      <c r="H372" s="27"/>
      <c r="I372" s="27"/>
      <c r="J372" s="27"/>
      <c r="K372" s="27"/>
      <c r="L372" s="27"/>
      <c r="M372" s="27"/>
      <c r="N372" s="27"/>
    </row>
    <row r="373" spans="3:14" x14ac:dyDescent="0.25">
      <c r="C373" s="53">
        <v>42171.333333333336</v>
      </c>
      <c r="D373" s="88">
        <v>3993</v>
      </c>
      <c r="E373" s="27"/>
      <c r="F373" s="27"/>
      <c r="G373" s="27"/>
      <c r="H373" s="27"/>
      <c r="I373" s="27"/>
      <c r="J373" s="27"/>
      <c r="K373" s="27"/>
      <c r="L373" s="27"/>
      <c r="M373" s="27"/>
      <c r="N373" s="27"/>
    </row>
    <row r="374" spans="3:14" x14ac:dyDescent="0.25">
      <c r="C374" s="53">
        <v>42171.375</v>
      </c>
      <c r="D374" s="88">
        <v>3994</v>
      </c>
      <c r="E374" s="27"/>
      <c r="F374" s="27"/>
      <c r="G374" s="27"/>
      <c r="H374" s="27"/>
      <c r="I374" s="27"/>
      <c r="J374" s="27"/>
      <c r="K374" s="27"/>
      <c r="L374" s="27"/>
      <c r="M374" s="27"/>
      <c r="N374" s="27"/>
    </row>
    <row r="375" spans="3:14" x14ac:dyDescent="0.25">
      <c r="C375" s="53">
        <v>42171.416666666664</v>
      </c>
      <c r="D375" s="88">
        <v>3995</v>
      </c>
      <c r="E375" s="27"/>
      <c r="F375" s="27"/>
      <c r="G375" s="27"/>
      <c r="H375" s="27"/>
      <c r="I375" s="27"/>
      <c r="J375" s="27"/>
      <c r="K375" s="27"/>
      <c r="L375" s="27"/>
      <c r="M375" s="27"/>
      <c r="N375" s="27"/>
    </row>
    <row r="376" spans="3:14" x14ac:dyDescent="0.25">
      <c r="C376" s="53">
        <v>42171.458333333336</v>
      </c>
      <c r="D376" s="88">
        <v>3996</v>
      </c>
      <c r="E376" s="27"/>
      <c r="F376" s="27"/>
      <c r="G376" s="27"/>
      <c r="H376" s="27"/>
      <c r="I376" s="27"/>
      <c r="J376" s="27"/>
      <c r="K376" s="27"/>
      <c r="L376" s="27"/>
      <c r="M376" s="27"/>
      <c r="N376" s="27"/>
    </row>
    <row r="377" spans="3:14" x14ac:dyDescent="0.25">
      <c r="C377" s="53">
        <v>42171.5</v>
      </c>
      <c r="D377" s="88">
        <v>3997</v>
      </c>
      <c r="E377" s="27"/>
      <c r="F377" s="27"/>
      <c r="G377" s="27"/>
      <c r="H377" s="27"/>
      <c r="I377" s="27"/>
      <c r="J377" s="27"/>
      <c r="K377" s="27"/>
      <c r="L377" s="27"/>
      <c r="M377" s="27"/>
      <c r="N377" s="27"/>
    </row>
    <row r="378" spans="3:14" x14ac:dyDescent="0.25">
      <c r="C378" s="53">
        <v>42171.541666666664</v>
      </c>
      <c r="D378" s="88">
        <v>3998</v>
      </c>
      <c r="E378" s="27"/>
      <c r="F378" s="27"/>
      <c r="G378" s="27"/>
      <c r="H378" s="27"/>
      <c r="I378" s="27"/>
      <c r="J378" s="27"/>
      <c r="K378" s="27"/>
      <c r="L378" s="27"/>
      <c r="M378" s="27"/>
      <c r="N378" s="27"/>
    </row>
    <row r="379" spans="3:14" x14ac:dyDescent="0.25">
      <c r="C379" s="53">
        <v>42171.583333333336</v>
      </c>
      <c r="D379" s="88">
        <v>3999</v>
      </c>
      <c r="E379" s="27"/>
      <c r="F379" s="27"/>
      <c r="G379" s="27"/>
      <c r="H379" s="27"/>
      <c r="I379" s="27"/>
      <c r="J379" s="27"/>
      <c r="K379" s="27"/>
      <c r="L379" s="27"/>
      <c r="M379" s="27"/>
      <c r="N379" s="27"/>
    </row>
    <row r="380" spans="3:14" x14ac:dyDescent="0.25">
      <c r="C380" s="53">
        <v>42171.625</v>
      </c>
      <c r="D380" s="88">
        <v>4000</v>
      </c>
      <c r="E380" s="27"/>
      <c r="F380" s="27"/>
      <c r="G380" s="27"/>
      <c r="H380" s="27"/>
      <c r="I380" s="27"/>
      <c r="J380" s="27"/>
      <c r="K380" s="27"/>
      <c r="L380" s="27"/>
      <c r="M380" s="27"/>
      <c r="N380" s="27"/>
    </row>
    <row r="381" spans="3:14" x14ac:dyDescent="0.25">
      <c r="C381" s="53">
        <v>42171.666666666664</v>
      </c>
      <c r="D381" s="88">
        <v>4001</v>
      </c>
      <c r="E381" s="27"/>
      <c r="F381" s="27"/>
      <c r="G381" s="27"/>
      <c r="H381" s="27"/>
      <c r="I381" s="27"/>
      <c r="J381" s="27"/>
      <c r="K381" s="27"/>
      <c r="L381" s="27"/>
      <c r="M381" s="27"/>
      <c r="N381" s="27"/>
    </row>
    <row r="382" spans="3:14" x14ac:dyDescent="0.25">
      <c r="C382" s="53">
        <v>42171.708333333336</v>
      </c>
      <c r="D382" s="88">
        <v>4002</v>
      </c>
      <c r="E382" s="27"/>
      <c r="F382" s="27"/>
      <c r="G382" s="27"/>
      <c r="H382" s="27"/>
      <c r="I382" s="27"/>
      <c r="J382" s="27"/>
      <c r="K382" s="27"/>
      <c r="L382" s="27"/>
      <c r="M382" s="27"/>
      <c r="N382" s="27"/>
    </row>
    <row r="383" spans="3:14" x14ac:dyDescent="0.25">
      <c r="C383" s="53">
        <v>42171.75</v>
      </c>
      <c r="D383" s="88">
        <v>4003</v>
      </c>
      <c r="E383" s="27"/>
      <c r="F383" s="27"/>
      <c r="G383" s="27"/>
      <c r="H383" s="27"/>
      <c r="I383" s="27"/>
      <c r="J383" s="27"/>
      <c r="K383" s="27"/>
      <c r="L383" s="27"/>
      <c r="M383" s="27"/>
      <c r="N383" s="27"/>
    </row>
    <row r="384" spans="3:14" x14ac:dyDescent="0.25">
      <c r="C384" s="53">
        <v>42171.791666666664</v>
      </c>
      <c r="D384" s="88">
        <v>4004</v>
      </c>
      <c r="E384" s="27"/>
      <c r="F384" s="27"/>
      <c r="G384" s="27"/>
      <c r="H384" s="27"/>
      <c r="I384" s="27"/>
      <c r="J384" s="27"/>
      <c r="K384" s="27"/>
      <c r="L384" s="27"/>
      <c r="M384" s="27"/>
      <c r="N384" s="27"/>
    </row>
    <row r="385" spans="3:14" x14ac:dyDescent="0.25">
      <c r="C385" s="53">
        <v>42171.833333333336</v>
      </c>
      <c r="D385" s="88">
        <v>4005</v>
      </c>
      <c r="E385" s="27"/>
      <c r="F385" s="27"/>
      <c r="G385" s="27"/>
      <c r="H385" s="27"/>
      <c r="I385" s="27"/>
      <c r="J385" s="27"/>
      <c r="K385" s="27"/>
      <c r="L385" s="27"/>
      <c r="M385" s="27"/>
      <c r="N385" s="27"/>
    </row>
    <row r="386" spans="3:14" x14ac:dyDescent="0.25">
      <c r="C386" s="53">
        <v>42171.875</v>
      </c>
      <c r="D386" s="88">
        <v>4006</v>
      </c>
      <c r="E386" s="27"/>
      <c r="F386" s="27"/>
      <c r="G386" s="27"/>
      <c r="H386" s="27"/>
      <c r="I386" s="27"/>
      <c r="J386" s="27"/>
      <c r="K386" s="27"/>
      <c r="L386" s="27"/>
      <c r="M386" s="27"/>
      <c r="N386" s="27"/>
    </row>
    <row r="387" spans="3:14" x14ac:dyDescent="0.25">
      <c r="C387" s="53">
        <v>42171.916666666664</v>
      </c>
      <c r="D387" s="88">
        <v>4007</v>
      </c>
      <c r="E387" s="27"/>
      <c r="F387" s="27"/>
      <c r="G387" s="27"/>
      <c r="H387" s="27"/>
      <c r="I387" s="27"/>
      <c r="J387" s="27"/>
      <c r="K387" s="27"/>
      <c r="L387" s="27"/>
      <c r="M387" s="27"/>
      <c r="N387" s="27"/>
    </row>
    <row r="388" spans="3:14" x14ac:dyDescent="0.25">
      <c r="C388" s="53">
        <v>42171.958333333336</v>
      </c>
      <c r="D388" s="88">
        <v>4008</v>
      </c>
      <c r="E388" s="27"/>
      <c r="F388" s="27"/>
      <c r="G388" s="27"/>
      <c r="H388" s="27"/>
      <c r="I388" s="27"/>
      <c r="J388" s="27"/>
      <c r="K388" s="27"/>
      <c r="L388" s="27"/>
      <c r="M388" s="27"/>
      <c r="N388" s="27"/>
    </row>
    <row r="389" spans="3:14" x14ac:dyDescent="0.25">
      <c r="C389" s="53">
        <v>42172</v>
      </c>
      <c r="D389" s="88">
        <v>4009</v>
      </c>
      <c r="E389" s="27"/>
      <c r="F389" s="27"/>
      <c r="G389" s="27"/>
      <c r="H389" s="27"/>
      <c r="I389" s="27"/>
      <c r="J389" s="27"/>
      <c r="K389" s="27"/>
      <c r="L389" s="27"/>
      <c r="M389" s="27"/>
      <c r="N389" s="27"/>
    </row>
    <row r="390" spans="3:14" x14ac:dyDescent="0.25">
      <c r="C390" s="53">
        <v>42172.041666666664</v>
      </c>
      <c r="D390" s="88">
        <v>4010</v>
      </c>
      <c r="E390" s="27"/>
      <c r="F390" s="27"/>
      <c r="G390" s="27"/>
      <c r="H390" s="27"/>
      <c r="I390" s="27"/>
      <c r="J390" s="27"/>
      <c r="K390" s="27"/>
      <c r="L390" s="27"/>
      <c r="M390" s="27"/>
      <c r="N390" s="27"/>
    </row>
    <row r="391" spans="3:14" x14ac:dyDescent="0.25">
      <c r="C391" s="53">
        <v>42172.083333333336</v>
      </c>
      <c r="D391" s="88">
        <v>4011</v>
      </c>
      <c r="E391" s="27"/>
      <c r="F391" s="27"/>
      <c r="G391" s="27"/>
      <c r="H391" s="27"/>
      <c r="I391" s="27"/>
      <c r="J391" s="27"/>
      <c r="K391" s="27"/>
      <c r="L391" s="27"/>
      <c r="M391" s="27"/>
      <c r="N391" s="27"/>
    </row>
    <row r="392" spans="3:14" x14ac:dyDescent="0.25">
      <c r="C392" s="53">
        <v>42172.125</v>
      </c>
      <c r="D392" s="88">
        <v>4012</v>
      </c>
      <c r="E392" s="27"/>
      <c r="F392" s="27"/>
      <c r="G392" s="27"/>
      <c r="H392" s="27"/>
      <c r="I392" s="27"/>
      <c r="J392" s="27"/>
      <c r="K392" s="27"/>
      <c r="L392" s="27"/>
      <c r="M392" s="27"/>
      <c r="N392" s="27"/>
    </row>
    <row r="393" spans="3:14" x14ac:dyDescent="0.25">
      <c r="C393" s="53">
        <v>42172.166666666664</v>
      </c>
      <c r="D393" s="88">
        <v>4013</v>
      </c>
      <c r="E393" s="27"/>
      <c r="F393" s="27"/>
      <c r="G393" s="27"/>
      <c r="H393" s="27"/>
      <c r="I393" s="27"/>
      <c r="J393" s="27"/>
      <c r="K393" s="27"/>
      <c r="L393" s="27"/>
      <c r="M393" s="27"/>
      <c r="N393" s="27"/>
    </row>
    <row r="394" spans="3:14" x14ac:dyDescent="0.25">
      <c r="C394" s="53">
        <v>42172.208333333336</v>
      </c>
      <c r="D394" s="88">
        <v>4014</v>
      </c>
      <c r="E394" s="27"/>
      <c r="F394" s="27"/>
      <c r="G394" s="27"/>
      <c r="H394" s="27"/>
      <c r="I394" s="27"/>
      <c r="J394" s="27"/>
      <c r="K394" s="27"/>
      <c r="L394" s="27"/>
      <c r="M394" s="27"/>
      <c r="N394" s="27"/>
    </row>
    <row r="395" spans="3:14" x14ac:dyDescent="0.25">
      <c r="C395" s="53">
        <v>42172.25</v>
      </c>
      <c r="D395" s="88">
        <v>4015</v>
      </c>
      <c r="E395" s="27"/>
      <c r="F395" s="27"/>
      <c r="G395" s="27"/>
      <c r="H395" s="27"/>
      <c r="I395" s="27"/>
      <c r="J395" s="27"/>
      <c r="K395" s="27"/>
      <c r="L395" s="27"/>
      <c r="M395" s="27"/>
      <c r="N395" s="27"/>
    </row>
    <row r="396" spans="3:14" x14ac:dyDescent="0.25">
      <c r="C396" s="53">
        <v>42172.291666666664</v>
      </c>
      <c r="D396" s="88">
        <v>4016</v>
      </c>
      <c r="E396" s="27"/>
      <c r="F396" s="27"/>
      <c r="G396" s="27"/>
      <c r="H396" s="27"/>
      <c r="I396" s="27"/>
      <c r="J396" s="27"/>
      <c r="K396" s="27"/>
      <c r="L396" s="27"/>
      <c r="M396" s="27"/>
      <c r="N396" s="27"/>
    </row>
    <row r="397" spans="3:14" x14ac:dyDescent="0.25">
      <c r="C397" s="53">
        <v>42172.333333333336</v>
      </c>
      <c r="D397" s="88">
        <v>4017</v>
      </c>
      <c r="E397" s="27"/>
      <c r="F397" s="27"/>
      <c r="G397" s="27"/>
      <c r="H397" s="27"/>
      <c r="I397" s="27"/>
      <c r="J397" s="27"/>
      <c r="K397" s="27"/>
      <c r="L397" s="27"/>
      <c r="M397" s="27"/>
      <c r="N397" s="27"/>
    </row>
    <row r="398" spans="3:14" x14ac:dyDescent="0.25">
      <c r="C398" s="53">
        <v>42172.375</v>
      </c>
      <c r="D398" s="88">
        <v>4018</v>
      </c>
      <c r="E398" s="27"/>
      <c r="F398" s="27"/>
      <c r="G398" s="27"/>
      <c r="H398" s="27"/>
      <c r="I398" s="27"/>
      <c r="J398" s="27"/>
      <c r="K398" s="27"/>
      <c r="L398" s="27"/>
      <c r="M398" s="27"/>
      <c r="N398" s="27"/>
    </row>
    <row r="399" spans="3:14" x14ac:dyDescent="0.25">
      <c r="C399" s="53">
        <v>42172.416666666664</v>
      </c>
      <c r="D399" s="88">
        <v>4019</v>
      </c>
      <c r="E399" s="27"/>
      <c r="F399" s="27"/>
      <c r="G399" s="27"/>
      <c r="H399" s="27"/>
      <c r="I399" s="27"/>
      <c r="J399" s="27"/>
      <c r="K399" s="27"/>
      <c r="L399" s="27"/>
      <c r="M399" s="27"/>
      <c r="N399" s="27"/>
    </row>
    <row r="400" spans="3:14" x14ac:dyDescent="0.25">
      <c r="C400" s="53">
        <v>42172.458333333336</v>
      </c>
      <c r="D400" s="88">
        <v>4020</v>
      </c>
      <c r="E400" s="27"/>
      <c r="F400" s="27"/>
      <c r="G400" s="27"/>
      <c r="H400" s="27"/>
      <c r="I400" s="27"/>
      <c r="J400" s="27"/>
      <c r="K400" s="27"/>
      <c r="L400" s="27"/>
      <c r="M400" s="27"/>
      <c r="N400" s="27"/>
    </row>
    <row r="401" spans="3:14" x14ac:dyDescent="0.25">
      <c r="C401" s="53">
        <v>42172.5</v>
      </c>
      <c r="D401" s="88">
        <v>4021</v>
      </c>
      <c r="E401" s="27"/>
      <c r="F401" s="27"/>
      <c r="G401" s="27"/>
      <c r="H401" s="27"/>
      <c r="I401" s="27"/>
      <c r="J401" s="27"/>
      <c r="K401" s="27"/>
      <c r="L401" s="27"/>
      <c r="M401" s="27"/>
      <c r="N401" s="27"/>
    </row>
    <row r="402" spans="3:14" x14ac:dyDescent="0.25">
      <c r="C402" s="53">
        <v>42172.541666666664</v>
      </c>
      <c r="D402" s="88">
        <v>4022</v>
      </c>
      <c r="E402" s="27"/>
      <c r="F402" s="27"/>
      <c r="G402" s="27"/>
      <c r="H402" s="27"/>
      <c r="I402" s="27"/>
      <c r="J402" s="27"/>
      <c r="K402" s="27"/>
      <c r="L402" s="27"/>
      <c r="M402" s="27"/>
      <c r="N402" s="27"/>
    </row>
    <row r="403" spans="3:14" x14ac:dyDescent="0.25">
      <c r="C403" s="53">
        <v>42172.583333333336</v>
      </c>
      <c r="D403" s="88">
        <v>4023</v>
      </c>
      <c r="E403" s="27"/>
      <c r="F403" s="27"/>
      <c r="G403" s="27"/>
      <c r="H403" s="27"/>
      <c r="I403" s="27"/>
      <c r="J403" s="27"/>
      <c r="K403" s="27"/>
      <c r="L403" s="27"/>
      <c r="M403" s="27"/>
      <c r="N403" s="27"/>
    </row>
    <row r="404" spans="3:14" x14ac:dyDescent="0.25">
      <c r="C404" s="53">
        <v>42172.625</v>
      </c>
      <c r="D404" s="88">
        <v>4024</v>
      </c>
      <c r="E404" s="27"/>
      <c r="F404" s="27"/>
      <c r="G404" s="27"/>
      <c r="H404" s="27"/>
      <c r="I404" s="27"/>
      <c r="J404" s="27"/>
      <c r="K404" s="27"/>
      <c r="L404" s="27"/>
      <c r="M404" s="27"/>
      <c r="N404" s="27"/>
    </row>
    <row r="405" spans="3:14" x14ac:dyDescent="0.25">
      <c r="C405" s="53">
        <v>42172.666666666664</v>
      </c>
      <c r="D405" s="88">
        <v>4025</v>
      </c>
      <c r="E405" s="27"/>
      <c r="F405" s="27"/>
      <c r="G405" s="27"/>
      <c r="H405" s="27"/>
      <c r="I405" s="27"/>
      <c r="J405" s="27"/>
      <c r="K405" s="27"/>
      <c r="L405" s="27"/>
      <c r="M405" s="27"/>
      <c r="N405" s="27"/>
    </row>
    <row r="406" spans="3:14" x14ac:dyDescent="0.25">
      <c r="C406" s="53">
        <v>42172.708333333336</v>
      </c>
      <c r="D406" s="88">
        <v>4026</v>
      </c>
      <c r="E406" s="27"/>
      <c r="F406" s="27"/>
      <c r="G406" s="27"/>
      <c r="H406" s="27"/>
      <c r="I406" s="27"/>
      <c r="J406" s="27"/>
      <c r="K406" s="27"/>
      <c r="L406" s="27"/>
      <c r="M406" s="27"/>
      <c r="N406" s="27"/>
    </row>
    <row r="407" spans="3:14" x14ac:dyDescent="0.25">
      <c r="C407" s="53">
        <v>42172.75</v>
      </c>
      <c r="D407" s="88">
        <v>4027</v>
      </c>
      <c r="E407" s="27"/>
      <c r="F407" s="27"/>
      <c r="G407" s="27"/>
      <c r="H407" s="27"/>
      <c r="I407" s="27"/>
      <c r="J407" s="27"/>
      <c r="K407" s="27"/>
      <c r="L407" s="27"/>
      <c r="M407" s="27"/>
      <c r="N407" s="27"/>
    </row>
    <row r="408" spans="3:14" x14ac:dyDescent="0.25">
      <c r="C408" s="53">
        <v>42172.791666666664</v>
      </c>
      <c r="D408" s="88">
        <v>4028</v>
      </c>
      <c r="E408" s="27"/>
      <c r="F408" s="27"/>
      <c r="G408" s="27"/>
      <c r="H408" s="27"/>
      <c r="I408" s="27"/>
      <c r="J408" s="27"/>
      <c r="K408" s="27"/>
      <c r="L408" s="27"/>
      <c r="M408" s="27"/>
      <c r="N408" s="27"/>
    </row>
    <row r="409" spans="3:14" x14ac:dyDescent="0.25">
      <c r="C409" s="53">
        <v>42172.833333333336</v>
      </c>
      <c r="D409" s="88">
        <v>4029</v>
      </c>
      <c r="E409" s="27"/>
      <c r="F409" s="27"/>
      <c r="G409" s="27"/>
      <c r="H409" s="27"/>
      <c r="I409" s="27"/>
      <c r="J409" s="27"/>
      <c r="K409" s="27"/>
      <c r="L409" s="27"/>
      <c r="M409" s="27"/>
      <c r="N409" s="27"/>
    </row>
    <row r="410" spans="3:14" x14ac:dyDescent="0.25">
      <c r="C410" s="53">
        <v>42172.875</v>
      </c>
      <c r="D410" s="88">
        <v>4030</v>
      </c>
      <c r="E410" s="27"/>
      <c r="F410" s="27"/>
      <c r="G410" s="27"/>
      <c r="H410" s="27"/>
      <c r="I410" s="27"/>
      <c r="J410" s="27"/>
      <c r="K410" s="27"/>
      <c r="L410" s="27"/>
      <c r="M410" s="27"/>
      <c r="N410" s="27"/>
    </row>
    <row r="411" spans="3:14" x14ac:dyDescent="0.25">
      <c r="C411" s="53">
        <v>42172.916666666664</v>
      </c>
      <c r="D411" s="88">
        <v>4031</v>
      </c>
      <c r="E411" s="27"/>
      <c r="F411" s="27"/>
      <c r="G411" s="27"/>
      <c r="H411" s="27"/>
      <c r="I411" s="27"/>
      <c r="J411" s="27"/>
      <c r="K411" s="27"/>
      <c r="L411" s="27"/>
      <c r="M411" s="27"/>
      <c r="N411" s="27"/>
    </row>
    <row r="412" spans="3:14" x14ac:dyDescent="0.25">
      <c r="C412" s="53">
        <v>42172.958333333336</v>
      </c>
      <c r="D412" s="88">
        <v>4032</v>
      </c>
      <c r="E412" s="27"/>
      <c r="F412" s="27"/>
      <c r="G412" s="27"/>
      <c r="H412" s="27"/>
      <c r="I412" s="27"/>
      <c r="J412" s="27"/>
      <c r="K412" s="27"/>
      <c r="L412" s="27"/>
      <c r="M412" s="27"/>
      <c r="N412" s="27"/>
    </row>
    <row r="413" spans="3:14" x14ac:dyDescent="0.25">
      <c r="C413" s="53">
        <v>42173</v>
      </c>
      <c r="D413" s="88">
        <v>4033</v>
      </c>
      <c r="E413" s="27"/>
      <c r="F413" s="27"/>
      <c r="G413" s="27"/>
      <c r="H413" s="27"/>
      <c r="I413" s="27"/>
      <c r="J413" s="27"/>
      <c r="K413" s="27"/>
      <c r="L413" s="27"/>
      <c r="M413" s="27"/>
      <c r="N413" s="27"/>
    </row>
    <row r="414" spans="3:14" x14ac:dyDescent="0.25">
      <c r="C414" s="53">
        <v>42173.041666666664</v>
      </c>
      <c r="D414" s="88">
        <v>4034</v>
      </c>
      <c r="E414" s="27"/>
      <c r="F414" s="27"/>
      <c r="G414" s="27"/>
      <c r="H414" s="27"/>
      <c r="I414" s="27"/>
      <c r="J414" s="27"/>
      <c r="K414" s="27"/>
      <c r="L414" s="27"/>
      <c r="M414" s="27"/>
      <c r="N414" s="27"/>
    </row>
    <row r="415" spans="3:14" x14ac:dyDescent="0.25">
      <c r="C415" s="53">
        <v>42173.083333333336</v>
      </c>
      <c r="D415" s="88">
        <v>4035</v>
      </c>
      <c r="E415" s="27"/>
      <c r="F415" s="27"/>
      <c r="G415" s="27"/>
      <c r="H415" s="27"/>
      <c r="I415" s="27"/>
      <c r="J415" s="27"/>
      <c r="K415" s="27"/>
      <c r="L415" s="27"/>
      <c r="M415" s="27"/>
      <c r="N415" s="27"/>
    </row>
    <row r="416" spans="3:14" x14ac:dyDescent="0.25">
      <c r="C416" s="53">
        <v>42173.125</v>
      </c>
      <c r="D416" s="88">
        <v>4036</v>
      </c>
      <c r="E416" s="27"/>
      <c r="F416" s="27"/>
      <c r="G416" s="27"/>
      <c r="H416" s="27"/>
      <c r="I416" s="27"/>
      <c r="J416" s="27"/>
      <c r="K416" s="27"/>
      <c r="L416" s="27"/>
      <c r="M416" s="27"/>
      <c r="N416" s="27"/>
    </row>
    <row r="417" spans="3:14" x14ac:dyDescent="0.25">
      <c r="C417" s="53">
        <v>42173.166666666664</v>
      </c>
      <c r="D417" s="88">
        <v>4037</v>
      </c>
      <c r="E417" s="27"/>
      <c r="F417" s="27"/>
      <c r="G417" s="27"/>
      <c r="H417" s="27"/>
      <c r="I417" s="27"/>
      <c r="J417" s="27"/>
      <c r="K417" s="27"/>
      <c r="L417" s="27"/>
      <c r="M417" s="27"/>
      <c r="N417" s="27"/>
    </row>
    <row r="418" spans="3:14" x14ac:dyDescent="0.25">
      <c r="C418" s="53">
        <v>42173.208333333336</v>
      </c>
      <c r="D418" s="88">
        <v>4038</v>
      </c>
      <c r="E418" s="27"/>
      <c r="F418" s="27"/>
      <c r="G418" s="27"/>
      <c r="H418" s="27"/>
      <c r="I418" s="27"/>
      <c r="J418" s="27"/>
      <c r="K418" s="27"/>
      <c r="L418" s="27"/>
      <c r="M418" s="27"/>
      <c r="N418" s="27"/>
    </row>
    <row r="419" spans="3:14" x14ac:dyDescent="0.25">
      <c r="C419" s="53">
        <v>42173.25</v>
      </c>
      <c r="D419" s="88">
        <v>4039</v>
      </c>
      <c r="E419" s="27"/>
      <c r="F419" s="27"/>
      <c r="G419" s="27"/>
      <c r="H419" s="27"/>
      <c r="I419" s="27"/>
      <c r="J419" s="27"/>
      <c r="K419" s="27"/>
      <c r="L419" s="27"/>
      <c r="M419" s="27"/>
      <c r="N419" s="27"/>
    </row>
    <row r="420" spans="3:14" x14ac:dyDescent="0.25">
      <c r="C420" s="53">
        <v>42173.291666666664</v>
      </c>
      <c r="D420" s="88">
        <v>4040</v>
      </c>
      <c r="E420" s="27"/>
      <c r="F420" s="27"/>
      <c r="G420" s="27"/>
      <c r="H420" s="27"/>
      <c r="I420" s="27"/>
      <c r="J420" s="27"/>
      <c r="K420" s="27"/>
      <c r="L420" s="27"/>
      <c r="M420" s="27"/>
      <c r="N420" s="27"/>
    </row>
    <row r="421" spans="3:14" x14ac:dyDescent="0.25">
      <c r="C421" s="53">
        <v>42173.333333333336</v>
      </c>
      <c r="D421" s="88">
        <v>4041</v>
      </c>
      <c r="E421" s="27"/>
      <c r="F421" s="27"/>
      <c r="G421" s="27"/>
      <c r="H421" s="27"/>
      <c r="I421" s="27"/>
      <c r="J421" s="27"/>
      <c r="K421" s="27"/>
      <c r="L421" s="27"/>
      <c r="M421" s="27"/>
      <c r="N421" s="27"/>
    </row>
    <row r="422" spans="3:14" x14ac:dyDescent="0.25">
      <c r="C422" s="53">
        <v>42173.375</v>
      </c>
      <c r="D422" s="88">
        <v>4042</v>
      </c>
      <c r="E422" s="27"/>
      <c r="F422" s="27"/>
      <c r="G422" s="27"/>
      <c r="H422" s="27"/>
      <c r="I422" s="27"/>
      <c r="J422" s="27"/>
      <c r="K422" s="27"/>
      <c r="L422" s="27"/>
      <c r="M422" s="27"/>
      <c r="N422" s="27"/>
    </row>
    <row r="423" spans="3:14" x14ac:dyDescent="0.25">
      <c r="C423" s="53">
        <v>42173.416666666664</v>
      </c>
      <c r="D423" s="88">
        <v>4043</v>
      </c>
      <c r="E423" s="27"/>
      <c r="F423" s="27"/>
      <c r="G423" s="27"/>
      <c r="H423" s="27"/>
      <c r="I423" s="27"/>
      <c r="J423" s="27"/>
      <c r="K423" s="27"/>
      <c r="L423" s="27"/>
      <c r="M423" s="27"/>
      <c r="N423" s="27"/>
    </row>
    <row r="424" spans="3:14" x14ac:dyDescent="0.25">
      <c r="C424" s="53">
        <v>42173.458333333336</v>
      </c>
      <c r="D424" s="88">
        <v>4044</v>
      </c>
      <c r="E424" s="27"/>
      <c r="F424" s="27"/>
      <c r="G424" s="27"/>
      <c r="H424" s="27"/>
      <c r="I424" s="27"/>
      <c r="J424" s="27"/>
      <c r="K424" s="27"/>
      <c r="L424" s="27"/>
      <c r="M424" s="27"/>
      <c r="N424" s="27"/>
    </row>
    <row r="425" spans="3:14" x14ac:dyDescent="0.25">
      <c r="C425" s="53">
        <v>42173.5</v>
      </c>
      <c r="D425" s="88">
        <v>4045</v>
      </c>
      <c r="E425" s="27"/>
      <c r="F425" s="27"/>
      <c r="G425" s="27"/>
      <c r="H425" s="27"/>
      <c r="I425" s="27"/>
      <c r="J425" s="27"/>
      <c r="K425" s="27"/>
      <c r="L425" s="27"/>
      <c r="M425" s="27"/>
      <c r="N425" s="27"/>
    </row>
    <row r="426" spans="3:14" x14ac:dyDescent="0.25">
      <c r="C426" s="53">
        <v>42173.541666666664</v>
      </c>
      <c r="D426" s="88">
        <v>4046</v>
      </c>
      <c r="E426" s="27"/>
      <c r="F426" s="27"/>
      <c r="G426" s="27"/>
      <c r="H426" s="27"/>
      <c r="I426" s="27"/>
      <c r="J426" s="27"/>
      <c r="K426" s="27"/>
      <c r="L426" s="27"/>
      <c r="M426" s="27"/>
      <c r="N426" s="27"/>
    </row>
    <row r="427" spans="3:14" x14ac:dyDescent="0.25">
      <c r="C427" s="53">
        <v>42173.583333333336</v>
      </c>
      <c r="D427" s="88">
        <v>4047</v>
      </c>
      <c r="E427" s="27"/>
      <c r="F427" s="27"/>
      <c r="G427" s="27"/>
      <c r="H427" s="27"/>
      <c r="I427" s="27"/>
      <c r="J427" s="27"/>
      <c r="K427" s="27"/>
      <c r="L427" s="27"/>
      <c r="M427" s="27"/>
      <c r="N427" s="27"/>
    </row>
    <row r="428" spans="3:14" x14ac:dyDescent="0.25">
      <c r="C428" s="53">
        <v>42173.625</v>
      </c>
      <c r="D428" s="88">
        <v>4048</v>
      </c>
      <c r="E428" s="27"/>
      <c r="F428" s="27"/>
      <c r="G428" s="27"/>
      <c r="H428" s="27"/>
      <c r="I428" s="27"/>
      <c r="J428" s="27"/>
      <c r="K428" s="27"/>
      <c r="L428" s="27"/>
      <c r="M428" s="27"/>
      <c r="N428" s="27"/>
    </row>
    <row r="429" spans="3:14" x14ac:dyDescent="0.25">
      <c r="C429" s="53">
        <v>42173.666666666664</v>
      </c>
      <c r="D429" s="88">
        <v>4049</v>
      </c>
      <c r="E429" s="27"/>
      <c r="F429" s="27"/>
      <c r="G429" s="27"/>
      <c r="H429" s="27"/>
      <c r="I429" s="27"/>
      <c r="J429" s="27"/>
      <c r="K429" s="27"/>
      <c r="L429" s="27"/>
      <c r="M429" s="27"/>
      <c r="N429" s="27"/>
    </row>
    <row r="430" spans="3:14" x14ac:dyDescent="0.25">
      <c r="C430" s="53">
        <v>42173.708333333336</v>
      </c>
      <c r="D430" s="88">
        <v>4050</v>
      </c>
      <c r="E430" s="27"/>
      <c r="F430" s="27"/>
      <c r="G430" s="27"/>
      <c r="H430" s="27"/>
      <c r="I430" s="27"/>
      <c r="J430" s="27"/>
      <c r="K430" s="27"/>
      <c r="L430" s="27"/>
      <c r="M430" s="27"/>
      <c r="N430" s="27"/>
    </row>
    <row r="431" spans="3:14" x14ac:dyDescent="0.25">
      <c r="C431" s="53">
        <v>42173.75</v>
      </c>
      <c r="D431" s="88">
        <v>4051</v>
      </c>
      <c r="E431" s="27"/>
      <c r="F431" s="27"/>
      <c r="G431" s="27"/>
      <c r="H431" s="27"/>
      <c r="I431" s="27"/>
      <c r="J431" s="27"/>
      <c r="K431" s="27"/>
      <c r="L431" s="27"/>
      <c r="M431" s="27"/>
      <c r="N431" s="27"/>
    </row>
    <row r="432" spans="3:14" x14ac:dyDescent="0.25">
      <c r="C432" s="53">
        <v>42173.791666666664</v>
      </c>
      <c r="D432" s="88">
        <v>4052</v>
      </c>
      <c r="E432" s="27"/>
      <c r="F432" s="27"/>
      <c r="G432" s="27"/>
      <c r="H432" s="27"/>
      <c r="I432" s="27"/>
      <c r="J432" s="27"/>
      <c r="K432" s="27"/>
      <c r="L432" s="27"/>
      <c r="M432" s="27"/>
      <c r="N432" s="27"/>
    </row>
    <row r="433" spans="3:14" x14ac:dyDescent="0.25">
      <c r="C433" s="53">
        <v>42173.833333333336</v>
      </c>
      <c r="D433" s="88">
        <v>4053</v>
      </c>
      <c r="E433" s="27"/>
      <c r="F433" s="27"/>
      <c r="G433" s="27"/>
      <c r="H433" s="27"/>
      <c r="I433" s="27"/>
      <c r="J433" s="27"/>
      <c r="K433" s="27"/>
      <c r="L433" s="27"/>
      <c r="M433" s="27"/>
      <c r="N433" s="27"/>
    </row>
    <row r="434" spans="3:14" x14ac:dyDescent="0.25">
      <c r="C434" s="53">
        <v>42173.875</v>
      </c>
      <c r="D434" s="88">
        <v>4054</v>
      </c>
      <c r="E434" s="27"/>
      <c r="F434" s="27"/>
      <c r="G434" s="27"/>
      <c r="H434" s="27"/>
      <c r="I434" s="27"/>
      <c r="J434" s="27"/>
      <c r="K434" s="27"/>
      <c r="L434" s="27"/>
      <c r="M434" s="27"/>
      <c r="N434" s="27"/>
    </row>
    <row r="435" spans="3:14" x14ac:dyDescent="0.25">
      <c r="C435" s="53">
        <v>42173.916666666664</v>
      </c>
      <c r="D435" s="88">
        <v>4055</v>
      </c>
      <c r="E435" s="27"/>
      <c r="F435" s="27"/>
      <c r="G435" s="27"/>
      <c r="H435" s="27"/>
      <c r="I435" s="27"/>
      <c r="J435" s="27"/>
      <c r="K435" s="27"/>
      <c r="L435" s="27"/>
      <c r="M435" s="27"/>
      <c r="N435" s="27"/>
    </row>
    <row r="436" spans="3:14" x14ac:dyDescent="0.25">
      <c r="C436" s="53">
        <v>42173.958333333336</v>
      </c>
      <c r="D436" s="88">
        <v>4056</v>
      </c>
      <c r="E436" s="27"/>
      <c r="F436" s="27"/>
      <c r="G436" s="27"/>
      <c r="H436" s="27"/>
      <c r="I436" s="27"/>
      <c r="J436" s="27"/>
      <c r="K436" s="27"/>
      <c r="L436" s="27"/>
      <c r="M436" s="27"/>
      <c r="N436" s="27"/>
    </row>
    <row r="437" spans="3:14" x14ac:dyDescent="0.25">
      <c r="C437" s="53">
        <v>42174</v>
      </c>
      <c r="D437" s="88">
        <v>4057</v>
      </c>
      <c r="E437" s="27"/>
      <c r="F437" s="27"/>
      <c r="G437" s="27"/>
      <c r="H437" s="27"/>
      <c r="I437" s="27"/>
      <c r="J437" s="27"/>
      <c r="K437" s="27"/>
      <c r="L437" s="27"/>
      <c r="M437" s="27"/>
      <c r="N437" s="27"/>
    </row>
    <row r="438" spans="3:14" x14ac:dyDescent="0.25">
      <c r="C438" s="53">
        <v>42174.041666666664</v>
      </c>
      <c r="D438" s="88">
        <v>4058</v>
      </c>
      <c r="E438" s="27"/>
      <c r="F438" s="27"/>
      <c r="G438" s="27"/>
      <c r="H438" s="27"/>
      <c r="I438" s="27"/>
      <c r="J438" s="27"/>
      <c r="K438" s="27"/>
      <c r="L438" s="27"/>
      <c r="M438" s="27"/>
      <c r="N438" s="27"/>
    </row>
    <row r="439" spans="3:14" x14ac:dyDescent="0.25">
      <c r="C439" s="53">
        <v>42174.083333333336</v>
      </c>
      <c r="D439" s="88">
        <v>4059</v>
      </c>
      <c r="E439" s="27"/>
      <c r="F439" s="27"/>
      <c r="G439" s="27"/>
      <c r="H439" s="27"/>
      <c r="I439" s="27"/>
      <c r="J439" s="27"/>
      <c r="K439" s="27"/>
      <c r="L439" s="27"/>
      <c r="M439" s="27"/>
      <c r="N439" s="27"/>
    </row>
    <row r="440" spans="3:14" x14ac:dyDescent="0.25">
      <c r="C440" s="53">
        <v>42174.125</v>
      </c>
      <c r="D440" s="88">
        <v>4060</v>
      </c>
      <c r="E440" s="27"/>
      <c r="F440" s="27"/>
      <c r="G440" s="27"/>
      <c r="H440" s="27"/>
      <c r="I440" s="27"/>
      <c r="J440" s="27"/>
      <c r="K440" s="27"/>
      <c r="L440" s="27"/>
      <c r="M440" s="27"/>
      <c r="N440" s="27"/>
    </row>
    <row r="441" spans="3:14" x14ac:dyDescent="0.25">
      <c r="C441" s="53">
        <v>42174.166666666664</v>
      </c>
      <c r="D441" s="88">
        <v>4061</v>
      </c>
      <c r="E441" s="27"/>
      <c r="F441" s="27"/>
      <c r="G441" s="27"/>
      <c r="H441" s="27"/>
      <c r="I441" s="27"/>
      <c r="J441" s="27"/>
      <c r="K441" s="27"/>
      <c r="L441" s="27"/>
      <c r="M441" s="27"/>
      <c r="N441" s="27"/>
    </row>
    <row r="442" spans="3:14" x14ac:dyDescent="0.25">
      <c r="C442" s="53">
        <v>42174.208333333336</v>
      </c>
      <c r="D442" s="88">
        <v>4062</v>
      </c>
      <c r="E442" s="27"/>
      <c r="F442" s="27"/>
      <c r="G442" s="27"/>
      <c r="H442" s="27"/>
      <c r="I442" s="27"/>
      <c r="J442" s="27"/>
      <c r="K442" s="27"/>
      <c r="L442" s="27"/>
      <c r="M442" s="27"/>
      <c r="N442" s="27"/>
    </row>
    <row r="443" spans="3:14" x14ac:dyDescent="0.25">
      <c r="C443" s="53">
        <v>42174.25</v>
      </c>
      <c r="D443" s="88">
        <v>4063</v>
      </c>
      <c r="E443" s="27"/>
      <c r="F443" s="27"/>
      <c r="G443" s="27"/>
      <c r="H443" s="27"/>
      <c r="I443" s="27"/>
      <c r="J443" s="27"/>
      <c r="K443" s="27"/>
      <c r="L443" s="27"/>
      <c r="M443" s="27"/>
      <c r="N443" s="27"/>
    </row>
    <row r="444" spans="3:14" x14ac:dyDescent="0.25">
      <c r="C444" s="53">
        <v>42174.291666666664</v>
      </c>
      <c r="D444" s="88">
        <v>4064</v>
      </c>
      <c r="E444" s="27"/>
      <c r="F444" s="27"/>
      <c r="G444" s="27"/>
      <c r="H444" s="27"/>
      <c r="I444" s="27"/>
      <c r="J444" s="27"/>
      <c r="K444" s="27"/>
      <c r="L444" s="27"/>
      <c r="M444" s="27"/>
      <c r="N444" s="27"/>
    </row>
    <row r="445" spans="3:14" x14ac:dyDescent="0.25">
      <c r="C445" s="53">
        <v>42174.333333333336</v>
      </c>
      <c r="D445" s="88">
        <v>4065</v>
      </c>
      <c r="E445" s="27"/>
      <c r="F445" s="27"/>
      <c r="G445" s="27"/>
      <c r="H445" s="27"/>
      <c r="I445" s="27"/>
      <c r="J445" s="27"/>
      <c r="K445" s="27"/>
      <c r="L445" s="27"/>
      <c r="M445" s="27"/>
      <c r="N445" s="27"/>
    </row>
    <row r="446" spans="3:14" x14ac:dyDescent="0.25">
      <c r="C446" s="53">
        <v>42174.375</v>
      </c>
      <c r="D446" s="88">
        <v>4066</v>
      </c>
      <c r="E446" s="27"/>
      <c r="F446" s="27"/>
      <c r="G446" s="27"/>
      <c r="H446" s="27"/>
      <c r="I446" s="27"/>
      <c r="J446" s="27"/>
      <c r="K446" s="27"/>
      <c r="L446" s="27"/>
      <c r="M446" s="27"/>
      <c r="N446" s="27"/>
    </row>
    <row r="447" spans="3:14" x14ac:dyDescent="0.25">
      <c r="C447" s="53">
        <v>42174.416666666664</v>
      </c>
      <c r="D447" s="88">
        <v>4067</v>
      </c>
      <c r="E447" s="27"/>
      <c r="F447" s="27"/>
      <c r="G447" s="27"/>
      <c r="H447" s="27"/>
      <c r="I447" s="27"/>
      <c r="J447" s="27"/>
      <c r="K447" s="27"/>
      <c r="L447" s="27"/>
      <c r="M447" s="27"/>
      <c r="N447" s="27"/>
    </row>
    <row r="448" spans="3:14" x14ac:dyDescent="0.25">
      <c r="C448" s="53">
        <v>42174.458333333336</v>
      </c>
      <c r="D448" s="88">
        <v>4068</v>
      </c>
      <c r="E448" s="27"/>
      <c r="F448" s="27"/>
      <c r="G448" s="27"/>
      <c r="H448" s="27"/>
      <c r="I448" s="27"/>
      <c r="J448" s="27"/>
      <c r="K448" s="27"/>
      <c r="L448" s="27"/>
      <c r="M448" s="27"/>
      <c r="N448" s="27"/>
    </row>
    <row r="449" spans="3:14" x14ac:dyDescent="0.25">
      <c r="C449" s="53">
        <v>42174.5</v>
      </c>
      <c r="D449" s="88">
        <v>4069</v>
      </c>
      <c r="E449" s="27"/>
      <c r="F449" s="27"/>
      <c r="G449" s="27"/>
      <c r="H449" s="27"/>
      <c r="I449" s="27"/>
      <c r="J449" s="27"/>
      <c r="K449" s="27"/>
      <c r="L449" s="27"/>
      <c r="M449" s="27"/>
      <c r="N449" s="27"/>
    </row>
    <row r="450" spans="3:14" x14ac:dyDescent="0.25">
      <c r="C450" s="53">
        <v>42174.541666666664</v>
      </c>
      <c r="D450" s="88">
        <v>4070</v>
      </c>
      <c r="E450" s="27"/>
      <c r="F450" s="27"/>
      <c r="G450" s="27"/>
      <c r="H450" s="27"/>
      <c r="I450" s="27"/>
      <c r="J450" s="27"/>
      <c r="K450" s="27"/>
      <c r="L450" s="27"/>
      <c r="M450" s="27"/>
      <c r="N450" s="27"/>
    </row>
    <row r="451" spans="3:14" x14ac:dyDescent="0.25">
      <c r="C451" s="53">
        <v>42174.583333333336</v>
      </c>
      <c r="D451" s="88">
        <v>4071</v>
      </c>
      <c r="E451" s="27"/>
      <c r="F451" s="27"/>
      <c r="G451" s="27"/>
      <c r="H451" s="27"/>
      <c r="I451" s="27"/>
      <c r="J451" s="27"/>
      <c r="K451" s="27"/>
      <c r="L451" s="27"/>
      <c r="M451" s="27"/>
      <c r="N451" s="27"/>
    </row>
    <row r="452" spans="3:14" x14ac:dyDescent="0.25">
      <c r="C452" s="53">
        <v>42174.625</v>
      </c>
      <c r="D452" s="88">
        <v>4072</v>
      </c>
      <c r="E452" s="27"/>
      <c r="F452" s="27"/>
      <c r="G452" s="27"/>
      <c r="H452" s="27"/>
      <c r="I452" s="27"/>
      <c r="J452" s="27"/>
      <c r="K452" s="27"/>
      <c r="L452" s="27"/>
      <c r="M452" s="27"/>
      <c r="N452" s="27"/>
    </row>
    <row r="453" spans="3:14" x14ac:dyDescent="0.25">
      <c r="C453" s="53">
        <v>42174.666666666664</v>
      </c>
      <c r="D453" s="88">
        <v>4073</v>
      </c>
      <c r="E453" s="27"/>
      <c r="F453" s="27"/>
      <c r="G453" s="27"/>
      <c r="H453" s="27"/>
      <c r="I453" s="27"/>
      <c r="J453" s="27"/>
      <c r="K453" s="27"/>
      <c r="L453" s="27"/>
      <c r="M453" s="27"/>
      <c r="N453" s="27"/>
    </row>
    <row r="454" spans="3:14" x14ac:dyDescent="0.25">
      <c r="C454" s="53">
        <v>42174.708333333336</v>
      </c>
      <c r="D454" s="88">
        <v>4074</v>
      </c>
      <c r="E454" s="27"/>
      <c r="F454" s="27"/>
      <c r="G454" s="27"/>
      <c r="H454" s="27"/>
      <c r="I454" s="27"/>
      <c r="J454" s="27"/>
      <c r="K454" s="27"/>
      <c r="L454" s="27"/>
      <c r="M454" s="27"/>
      <c r="N454" s="27"/>
    </row>
    <row r="455" spans="3:14" x14ac:dyDescent="0.25">
      <c r="C455" s="53">
        <v>42174.75</v>
      </c>
      <c r="D455" s="88">
        <v>4075</v>
      </c>
      <c r="E455" s="27"/>
      <c r="F455" s="27"/>
      <c r="G455" s="27"/>
      <c r="H455" s="27"/>
      <c r="I455" s="27"/>
      <c r="J455" s="27"/>
      <c r="K455" s="27"/>
      <c r="L455" s="27"/>
      <c r="M455" s="27"/>
      <c r="N455" s="27"/>
    </row>
    <row r="456" spans="3:14" x14ac:dyDescent="0.25">
      <c r="C456" s="53">
        <v>42174.791666666664</v>
      </c>
      <c r="D456" s="88">
        <v>4076</v>
      </c>
      <c r="E456" s="27"/>
      <c r="F456" s="27"/>
      <c r="G456" s="27"/>
      <c r="H456" s="27"/>
      <c r="I456" s="27"/>
      <c r="J456" s="27"/>
      <c r="K456" s="27"/>
      <c r="L456" s="27"/>
      <c r="M456" s="27"/>
      <c r="N456" s="27"/>
    </row>
    <row r="457" spans="3:14" x14ac:dyDescent="0.25">
      <c r="C457" s="53">
        <v>42174.833333333336</v>
      </c>
      <c r="D457" s="88">
        <v>4077</v>
      </c>
      <c r="E457" s="27"/>
      <c r="F457" s="27"/>
      <c r="G457" s="27"/>
      <c r="H457" s="27"/>
      <c r="I457" s="27"/>
      <c r="J457" s="27"/>
      <c r="K457" s="27"/>
      <c r="L457" s="27"/>
      <c r="M457" s="27"/>
      <c r="N457" s="27"/>
    </row>
    <row r="458" spans="3:14" x14ac:dyDescent="0.25">
      <c r="C458" s="53">
        <v>42174.875</v>
      </c>
      <c r="D458" s="88">
        <v>4078</v>
      </c>
      <c r="E458" s="27"/>
      <c r="F458" s="27"/>
      <c r="G458" s="27"/>
      <c r="H458" s="27"/>
      <c r="I458" s="27"/>
      <c r="J458" s="27"/>
      <c r="K458" s="27"/>
      <c r="L458" s="27"/>
      <c r="M458" s="27"/>
      <c r="N458" s="27"/>
    </row>
    <row r="459" spans="3:14" x14ac:dyDescent="0.25">
      <c r="C459" s="53">
        <v>42174.916666666664</v>
      </c>
      <c r="D459" s="88">
        <v>4079</v>
      </c>
      <c r="E459" s="27"/>
      <c r="F459" s="27"/>
      <c r="G459" s="27"/>
      <c r="H459" s="27"/>
      <c r="I459" s="27"/>
      <c r="J459" s="27"/>
      <c r="K459" s="27"/>
      <c r="L459" s="27"/>
      <c r="M459" s="27"/>
      <c r="N459" s="27"/>
    </row>
    <row r="460" spans="3:14" x14ac:dyDescent="0.25">
      <c r="C460" s="53">
        <v>42174.958333333336</v>
      </c>
      <c r="D460" s="88">
        <v>4080</v>
      </c>
      <c r="E460" s="27"/>
      <c r="F460" s="27"/>
      <c r="G460" s="27"/>
      <c r="H460" s="27"/>
      <c r="I460" s="27"/>
      <c r="J460" s="27"/>
      <c r="K460" s="27"/>
      <c r="L460" s="27"/>
      <c r="M460" s="27"/>
      <c r="N460" s="27"/>
    </row>
    <row r="461" spans="3:14" x14ac:dyDescent="0.25">
      <c r="C461" s="53">
        <v>42175</v>
      </c>
      <c r="D461" s="88">
        <v>4081</v>
      </c>
      <c r="E461" s="27"/>
      <c r="F461" s="27"/>
      <c r="G461" s="27"/>
      <c r="H461" s="27"/>
      <c r="I461" s="27"/>
      <c r="J461" s="27"/>
      <c r="K461" s="27"/>
      <c r="L461" s="27"/>
      <c r="M461" s="27"/>
      <c r="N461" s="27"/>
    </row>
    <row r="462" spans="3:14" x14ac:dyDescent="0.25">
      <c r="C462" s="53">
        <v>42175.041666666664</v>
      </c>
      <c r="D462" s="88">
        <v>4082</v>
      </c>
      <c r="E462" s="27"/>
      <c r="F462" s="27"/>
      <c r="G462" s="27"/>
      <c r="H462" s="27"/>
      <c r="I462" s="27"/>
      <c r="J462" s="27"/>
      <c r="K462" s="27"/>
      <c r="L462" s="27"/>
      <c r="M462" s="27"/>
      <c r="N462" s="27"/>
    </row>
    <row r="463" spans="3:14" x14ac:dyDescent="0.25">
      <c r="C463" s="53">
        <v>42175.083333333336</v>
      </c>
      <c r="D463" s="88">
        <v>4083</v>
      </c>
      <c r="E463" s="27"/>
      <c r="F463" s="27"/>
      <c r="G463" s="27"/>
      <c r="H463" s="27"/>
      <c r="I463" s="27"/>
      <c r="J463" s="27"/>
      <c r="K463" s="27"/>
      <c r="L463" s="27"/>
      <c r="M463" s="27"/>
      <c r="N463" s="27"/>
    </row>
    <row r="464" spans="3:14" x14ac:dyDescent="0.25">
      <c r="C464" s="53">
        <v>42175.125</v>
      </c>
      <c r="D464" s="88">
        <v>4084</v>
      </c>
      <c r="E464" s="27"/>
      <c r="F464" s="27"/>
      <c r="G464" s="27"/>
      <c r="H464" s="27"/>
      <c r="I464" s="27"/>
      <c r="J464" s="27"/>
      <c r="K464" s="27"/>
      <c r="L464" s="27"/>
      <c r="M464" s="27"/>
      <c r="N464" s="27"/>
    </row>
    <row r="465" spans="3:14" x14ac:dyDescent="0.25">
      <c r="C465" s="53">
        <v>42175.166666666664</v>
      </c>
      <c r="D465" s="88">
        <v>4085</v>
      </c>
      <c r="E465" s="27"/>
      <c r="F465" s="27"/>
      <c r="G465" s="27"/>
      <c r="H465" s="27"/>
      <c r="I465" s="27"/>
      <c r="J465" s="27"/>
      <c r="K465" s="27"/>
      <c r="L465" s="27"/>
      <c r="M465" s="27"/>
      <c r="N465" s="27"/>
    </row>
    <row r="466" spans="3:14" x14ac:dyDescent="0.25">
      <c r="C466" s="53">
        <v>42175.208333333336</v>
      </c>
      <c r="D466" s="88">
        <v>4086</v>
      </c>
      <c r="E466" s="27"/>
      <c r="F466" s="27"/>
      <c r="G466" s="27"/>
      <c r="H466" s="27"/>
      <c r="I466" s="27"/>
      <c r="J466" s="27"/>
      <c r="K466" s="27"/>
      <c r="L466" s="27"/>
      <c r="M466" s="27"/>
      <c r="N466" s="27"/>
    </row>
    <row r="467" spans="3:14" x14ac:dyDescent="0.25">
      <c r="C467" s="53">
        <v>42175.25</v>
      </c>
      <c r="D467" s="88">
        <v>4087</v>
      </c>
      <c r="E467" s="27"/>
      <c r="F467" s="27"/>
      <c r="G467" s="27"/>
      <c r="H467" s="27"/>
      <c r="I467" s="27"/>
      <c r="J467" s="27"/>
      <c r="K467" s="27"/>
      <c r="L467" s="27"/>
      <c r="M467" s="27"/>
      <c r="N467" s="27"/>
    </row>
    <row r="468" spans="3:14" x14ac:dyDescent="0.25">
      <c r="C468" s="53">
        <v>42175.291666666664</v>
      </c>
      <c r="D468" s="88">
        <v>4088</v>
      </c>
      <c r="E468" s="27"/>
      <c r="F468" s="27"/>
      <c r="G468" s="27"/>
      <c r="H468" s="27"/>
      <c r="I468" s="27"/>
      <c r="J468" s="27"/>
      <c r="K468" s="27"/>
      <c r="L468" s="27"/>
      <c r="M468" s="27"/>
      <c r="N468" s="27"/>
    </row>
    <row r="469" spans="3:14" x14ac:dyDescent="0.25">
      <c r="C469" s="53">
        <v>42175.333333333336</v>
      </c>
      <c r="D469" s="88">
        <v>4089</v>
      </c>
      <c r="E469" s="27"/>
      <c r="F469" s="27"/>
      <c r="G469" s="27"/>
      <c r="H469" s="27"/>
      <c r="I469" s="27"/>
      <c r="J469" s="27"/>
      <c r="K469" s="27"/>
      <c r="L469" s="27"/>
      <c r="M469" s="27"/>
      <c r="N469" s="27"/>
    </row>
    <row r="470" spans="3:14" x14ac:dyDescent="0.25">
      <c r="C470" s="53">
        <v>42175.375</v>
      </c>
      <c r="D470" s="88">
        <v>4090</v>
      </c>
      <c r="E470" s="27"/>
      <c r="F470" s="27"/>
      <c r="G470" s="27"/>
      <c r="H470" s="27"/>
      <c r="I470" s="27"/>
      <c r="J470" s="27"/>
      <c r="K470" s="27"/>
      <c r="L470" s="27"/>
      <c r="M470" s="27"/>
      <c r="N470" s="27"/>
    </row>
    <row r="471" spans="3:14" x14ac:dyDescent="0.25">
      <c r="C471" s="53">
        <v>42175.416666666664</v>
      </c>
      <c r="D471" s="88">
        <v>4091</v>
      </c>
      <c r="E471" s="27"/>
      <c r="F471" s="27"/>
      <c r="G471" s="27"/>
      <c r="H471" s="27"/>
      <c r="I471" s="27"/>
      <c r="J471" s="27"/>
      <c r="K471" s="27"/>
      <c r="L471" s="27"/>
      <c r="M471" s="27"/>
      <c r="N471" s="27"/>
    </row>
    <row r="472" spans="3:14" x14ac:dyDescent="0.25">
      <c r="C472" s="53">
        <v>42175.458333333336</v>
      </c>
      <c r="D472" s="88">
        <v>4092</v>
      </c>
      <c r="E472" s="27"/>
      <c r="F472" s="27"/>
      <c r="G472" s="27"/>
      <c r="H472" s="27"/>
      <c r="I472" s="27"/>
      <c r="J472" s="27"/>
      <c r="K472" s="27"/>
      <c r="L472" s="27"/>
      <c r="M472" s="27"/>
      <c r="N472" s="27"/>
    </row>
    <row r="473" spans="3:14" x14ac:dyDescent="0.25">
      <c r="C473" s="53">
        <v>42175.5</v>
      </c>
      <c r="D473" s="88">
        <v>4093</v>
      </c>
      <c r="E473" s="27"/>
      <c r="F473" s="27"/>
      <c r="G473" s="27"/>
      <c r="H473" s="27"/>
      <c r="I473" s="27"/>
      <c r="J473" s="27"/>
      <c r="K473" s="27"/>
      <c r="L473" s="27"/>
      <c r="M473" s="27"/>
      <c r="N473" s="27"/>
    </row>
    <row r="474" spans="3:14" x14ac:dyDescent="0.25">
      <c r="C474" s="53">
        <v>42175.541666666664</v>
      </c>
      <c r="D474" s="88">
        <v>4094</v>
      </c>
      <c r="E474" s="27"/>
      <c r="F474" s="27"/>
      <c r="G474" s="27"/>
      <c r="H474" s="27"/>
      <c r="I474" s="27"/>
      <c r="J474" s="27"/>
      <c r="K474" s="27"/>
      <c r="L474" s="27"/>
      <c r="M474" s="27"/>
      <c r="N474" s="27"/>
    </row>
    <row r="475" spans="3:14" x14ac:dyDescent="0.25">
      <c r="C475" s="53">
        <v>42175.583333333336</v>
      </c>
      <c r="D475" s="88">
        <v>4095</v>
      </c>
      <c r="E475" s="27"/>
      <c r="F475" s="27"/>
      <c r="G475" s="27"/>
      <c r="H475" s="27"/>
      <c r="I475" s="27"/>
      <c r="J475" s="27"/>
      <c r="K475" s="27"/>
      <c r="L475" s="27"/>
      <c r="M475" s="27"/>
      <c r="N475" s="27"/>
    </row>
    <row r="476" spans="3:14" x14ac:dyDescent="0.25">
      <c r="C476" s="53">
        <v>42175.625</v>
      </c>
      <c r="D476" s="88">
        <v>4096</v>
      </c>
      <c r="E476" s="27"/>
      <c r="F476" s="27"/>
      <c r="G476" s="27"/>
      <c r="H476" s="27"/>
      <c r="I476" s="27"/>
      <c r="J476" s="27"/>
      <c r="K476" s="27"/>
      <c r="L476" s="27"/>
      <c r="M476" s="27"/>
      <c r="N476" s="27"/>
    </row>
    <row r="477" spans="3:14" x14ac:dyDescent="0.25">
      <c r="C477" s="53">
        <v>42175.666666666664</v>
      </c>
      <c r="D477" s="88">
        <v>4097</v>
      </c>
      <c r="E477" s="27"/>
      <c r="F477" s="27"/>
      <c r="G477" s="27"/>
      <c r="H477" s="27"/>
      <c r="I477" s="27"/>
      <c r="J477" s="27"/>
      <c r="K477" s="27"/>
      <c r="L477" s="27"/>
      <c r="M477" s="27"/>
      <c r="N477" s="27"/>
    </row>
    <row r="478" spans="3:14" x14ac:dyDescent="0.25">
      <c r="C478" s="53">
        <v>42175.708333333336</v>
      </c>
      <c r="D478" s="88">
        <v>4098</v>
      </c>
      <c r="E478" s="27"/>
      <c r="F478" s="27"/>
      <c r="G478" s="27"/>
      <c r="H478" s="27"/>
      <c r="I478" s="27"/>
      <c r="J478" s="27"/>
      <c r="K478" s="27"/>
      <c r="L478" s="27"/>
      <c r="M478" s="27"/>
      <c r="N478" s="27"/>
    </row>
    <row r="479" spans="3:14" x14ac:dyDescent="0.25">
      <c r="C479" s="53">
        <v>42175.75</v>
      </c>
      <c r="D479" s="88">
        <v>4099</v>
      </c>
      <c r="E479" s="27"/>
      <c r="F479" s="27"/>
      <c r="G479" s="27"/>
      <c r="H479" s="27"/>
      <c r="I479" s="27"/>
      <c r="J479" s="27"/>
      <c r="K479" s="27"/>
      <c r="L479" s="27"/>
      <c r="M479" s="27"/>
      <c r="N479" s="27"/>
    </row>
    <row r="480" spans="3:14" x14ac:dyDescent="0.25">
      <c r="C480" s="53">
        <v>42175.791666666664</v>
      </c>
      <c r="D480" s="88">
        <v>4100</v>
      </c>
      <c r="E480" s="27"/>
      <c r="F480" s="27"/>
      <c r="G480" s="27"/>
      <c r="H480" s="27"/>
      <c r="I480" s="27"/>
      <c r="J480" s="27"/>
      <c r="K480" s="27"/>
      <c r="L480" s="27"/>
      <c r="M480" s="27"/>
      <c r="N480" s="27"/>
    </row>
    <row r="481" spans="3:14" x14ac:dyDescent="0.25">
      <c r="C481" s="53">
        <v>42175.833333333336</v>
      </c>
      <c r="D481" s="88">
        <v>4101</v>
      </c>
      <c r="E481" s="27"/>
      <c r="F481" s="27"/>
      <c r="G481" s="27"/>
      <c r="H481" s="27"/>
      <c r="I481" s="27"/>
      <c r="J481" s="27"/>
      <c r="K481" s="27"/>
      <c r="L481" s="27"/>
      <c r="M481" s="27"/>
      <c r="N481" s="27"/>
    </row>
    <row r="482" spans="3:14" x14ac:dyDescent="0.25">
      <c r="C482" s="53">
        <v>42175.875</v>
      </c>
      <c r="D482" s="88">
        <v>4102</v>
      </c>
      <c r="E482" s="27"/>
      <c r="F482" s="27"/>
      <c r="G482" s="27"/>
      <c r="H482" s="27"/>
      <c r="I482" s="27"/>
      <c r="J482" s="27"/>
      <c r="K482" s="27"/>
      <c r="L482" s="27"/>
      <c r="M482" s="27"/>
      <c r="N482" s="27"/>
    </row>
    <row r="483" spans="3:14" x14ac:dyDescent="0.25">
      <c r="C483" s="53">
        <v>42175.916666666664</v>
      </c>
      <c r="D483" s="88">
        <v>4103</v>
      </c>
      <c r="E483" s="27"/>
      <c r="F483" s="27"/>
      <c r="G483" s="27"/>
      <c r="H483" s="27"/>
      <c r="I483" s="27"/>
      <c r="J483" s="27"/>
      <c r="K483" s="27"/>
      <c r="L483" s="27"/>
      <c r="M483" s="27"/>
      <c r="N483" s="27"/>
    </row>
    <row r="484" spans="3:14" x14ac:dyDescent="0.25">
      <c r="C484" s="53">
        <v>42175.958333333336</v>
      </c>
      <c r="D484" s="88">
        <v>4104</v>
      </c>
      <c r="E484" s="27"/>
      <c r="F484" s="27"/>
      <c r="G484" s="27"/>
      <c r="H484" s="27"/>
      <c r="I484" s="27"/>
      <c r="J484" s="27"/>
      <c r="K484" s="27"/>
      <c r="L484" s="27"/>
      <c r="M484" s="27"/>
      <c r="N484" s="27"/>
    </row>
    <row r="485" spans="3:14" x14ac:dyDescent="0.25">
      <c r="C485" s="53">
        <v>42176</v>
      </c>
      <c r="D485" s="88">
        <v>4105</v>
      </c>
      <c r="E485" s="27"/>
      <c r="F485" s="27"/>
      <c r="G485" s="27"/>
      <c r="H485" s="27"/>
      <c r="I485" s="27"/>
      <c r="J485" s="27"/>
      <c r="K485" s="27"/>
      <c r="L485" s="27"/>
      <c r="M485" s="27"/>
      <c r="N485" s="27"/>
    </row>
    <row r="486" spans="3:14" x14ac:dyDescent="0.25">
      <c r="C486" s="53">
        <v>42176.041666666664</v>
      </c>
      <c r="D486" s="88">
        <v>4106</v>
      </c>
      <c r="E486" s="27"/>
      <c r="F486" s="27"/>
      <c r="G486" s="27"/>
      <c r="H486" s="27"/>
      <c r="I486" s="27"/>
      <c r="J486" s="27"/>
      <c r="K486" s="27"/>
      <c r="L486" s="27"/>
      <c r="M486" s="27"/>
      <c r="N486" s="27"/>
    </row>
    <row r="487" spans="3:14" x14ac:dyDescent="0.25">
      <c r="C487" s="53">
        <v>42176.083333333336</v>
      </c>
      <c r="D487" s="88">
        <v>4107</v>
      </c>
      <c r="E487" s="27"/>
      <c r="F487" s="27"/>
      <c r="G487" s="27"/>
      <c r="H487" s="27"/>
      <c r="I487" s="27"/>
      <c r="J487" s="27"/>
      <c r="K487" s="27"/>
      <c r="L487" s="27"/>
      <c r="M487" s="27"/>
      <c r="N487" s="27"/>
    </row>
    <row r="488" spans="3:14" x14ac:dyDescent="0.25">
      <c r="C488" s="53">
        <v>42176.125</v>
      </c>
      <c r="D488" s="88">
        <v>4108</v>
      </c>
      <c r="E488" s="27"/>
      <c r="F488" s="27"/>
      <c r="G488" s="27"/>
      <c r="H488" s="27"/>
      <c r="I488" s="27"/>
      <c r="J488" s="27"/>
      <c r="K488" s="27"/>
      <c r="L488" s="27"/>
      <c r="M488" s="27"/>
      <c r="N488" s="27"/>
    </row>
    <row r="489" spans="3:14" x14ac:dyDescent="0.25">
      <c r="C489" s="53">
        <v>42176.166666666664</v>
      </c>
      <c r="D489" s="88">
        <v>4109</v>
      </c>
      <c r="E489" s="27"/>
      <c r="F489" s="27"/>
      <c r="G489" s="27"/>
      <c r="H489" s="27"/>
      <c r="I489" s="27"/>
      <c r="J489" s="27"/>
      <c r="K489" s="27"/>
      <c r="L489" s="27"/>
      <c r="M489" s="27"/>
      <c r="N489" s="27"/>
    </row>
    <row r="490" spans="3:14" x14ac:dyDescent="0.25">
      <c r="C490" s="53">
        <v>42176.208333333336</v>
      </c>
      <c r="D490" s="88">
        <v>4110</v>
      </c>
      <c r="E490" s="27"/>
      <c r="F490" s="27"/>
      <c r="G490" s="27"/>
      <c r="H490" s="27"/>
      <c r="I490" s="27"/>
      <c r="J490" s="27"/>
      <c r="K490" s="27"/>
      <c r="L490" s="27"/>
      <c r="M490" s="27"/>
      <c r="N490" s="27"/>
    </row>
    <row r="491" spans="3:14" x14ac:dyDescent="0.25">
      <c r="C491" s="53">
        <v>42176.25</v>
      </c>
      <c r="D491" s="88">
        <v>4111</v>
      </c>
      <c r="E491" s="27"/>
      <c r="F491" s="27"/>
      <c r="G491" s="27"/>
      <c r="H491" s="27"/>
      <c r="I491" s="27"/>
      <c r="J491" s="27"/>
      <c r="K491" s="27"/>
      <c r="L491" s="27"/>
      <c r="M491" s="27"/>
      <c r="N491" s="27"/>
    </row>
    <row r="492" spans="3:14" x14ac:dyDescent="0.25">
      <c r="C492" s="53">
        <v>42176.291666666664</v>
      </c>
      <c r="D492" s="88">
        <v>4112</v>
      </c>
      <c r="E492" s="27"/>
      <c r="F492" s="27"/>
      <c r="G492" s="27"/>
      <c r="H492" s="27"/>
      <c r="I492" s="27"/>
      <c r="J492" s="27"/>
      <c r="K492" s="27"/>
      <c r="L492" s="27"/>
      <c r="M492" s="27"/>
      <c r="N492" s="27"/>
    </row>
    <row r="493" spans="3:14" x14ac:dyDescent="0.25">
      <c r="C493" s="53">
        <v>42176.333333333336</v>
      </c>
      <c r="D493" s="88">
        <v>4113</v>
      </c>
      <c r="E493" s="27"/>
      <c r="F493" s="27"/>
      <c r="G493" s="27"/>
      <c r="H493" s="27"/>
      <c r="I493" s="27"/>
      <c r="J493" s="27"/>
      <c r="K493" s="27"/>
      <c r="L493" s="27"/>
      <c r="M493" s="27"/>
      <c r="N493" s="27"/>
    </row>
    <row r="494" spans="3:14" x14ac:dyDescent="0.25">
      <c r="C494" s="53">
        <v>42176.375</v>
      </c>
      <c r="D494" s="88">
        <v>4114</v>
      </c>
      <c r="E494" s="27"/>
      <c r="F494" s="27"/>
      <c r="G494" s="27"/>
      <c r="H494" s="27"/>
      <c r="I494" s="27"/>
      <c r="J494" s="27"/>
      <c r="K494" s="27"/>
      <c r="L494" s="27"/>
      <c r="M494" s="27"/>
      <c r="N494" s="27"/>
    </row>
    <row r="495" spans="3:14" x14ac:dyDescent="0.25">
      <c r="C495" s="53">
        <v>42176.416666666664</v>
      </c>
      <c r="D495" s="88">
        <v>4115</v>
      </c>
      <c r="E495" s="27"/>
      <c r="F495" s="27"/>
      <c r="G495" s="27"/>
      <c r="H495" s="27"/>
      <c r="I495" s="27"/>
      <c r="J495" s="27"/>
      <c r="K495" s="27"/>
      <c r="L495" s="27"/>
      <c r="M495" s="27"/>
      <c r="N495" s="27"/>
    </row>
    <row r="496" spans="3:14" x14ac:dyDescent="0.25">
      <c r="C496" s="53">
        <v>42176.458333333336</v>
      </c>
      <c r="D496" s="88">
        <v>4116</v>
      </c>
      <c r="E496" s="27"/>
      <c r="F496" s="27"/>
      <c r="G496" s="27"/>
      <c r="H496" s="27"/>
      <c r="I496" s="27"/>
      <c r="J496" s="27"/>
      <c r="K496" s="27"/>
      <c r="L496" s="27"/>
      <c r="M496" s="27"/>
      <c r="N496" s="27"/>
    </row>
    <row r="497" spans="3:14" x14ac:dyDescent="0.25">
      <c r="C497" s="53">
        <v>42176.5</v>
      </c>
      <c r="D497" s="88">
        <v>4117</v>
      </c>
      <c r="E497" s="27"/>
      <c r="F497" s="27"/>
      <c r="G497" s="27"/>
      <c r="H497" s="27"/>
      <c r="I497" s="27"/>
      <c r="J497" s="27"/>
      <c r="K497" s="27"/>
      <c r="L497" s="27"/>
      <c r="M497" s="27"/>
      <c r="N497" s="27"/>
    </row>
    <row r="498" spans="3:14" x14ac:dyDescent="0.25">
      <c r="C498" s="53">
        <v>42176.541666666664</v>
      </c>
      <c r="D498" s="88">
        <v>4118</v>
      </c>
      <c r="E498" s="27"/>
      <c r="F498" s="27"/>
      <c r="G498" s="27"/>
      <c r="H498" s="27"/>
      <c r="I498" s="27"/>
      <c r="J498" s="27"/>
      <c r="K498" s="27"/>
      <c r="L498" s="27"/>
      <c r="M498" s="27"/>
      <c r="N498" s="27"/>
    </row>
    <row r="499" spans="3:14" x14ac:dyDescent="0.25">
      <c r="C499" s="53">
        <v>42176.583333333336</v>
      </c>
      <c r="D499" s="88">
        <v>4119</v>
      </c>
      <c r="E499" s="27"/>
      <c r="F499" s="27"/>
      <c r="G499" s="27"/>
      <c r="H499" s="27"/>
      <c r="I499" s="27"/>
      <c r="J499" s="27"/>
      <c r="K499" s="27"/>
      <c r="L499" s="27"/>
      <c r="M499" s="27"/>
      <c r="N499" s="27"/>
    </row>
    <row r="500" spans="3:14" x14ac:dyDescent="0.25">
      <c r="C500" s="53">
        <v>42176.625</v>
      </c>
      <c r="D500" s="88">
        <v>4120</v>
      </c>
      <c r="E500" s="27"/>
      <c r="F500" s="27"/>
      <c r="G500" s="27"/>
      <c r="H500" s="27"/>
      <c r="I500" s="27"/>
      <c r="J500" s="27"/>
      <c r="K500" s="27"/>
      <c r="L500" s="27"/>
      <c r="M500" s="27"/>
      <c r="N500" s="27"/>
    </row>
    <row r="501" spans="3:14" x14ac:dyDescent="0.25">
      <c r="C501" s="53">
        <v>42176.666666666664</v>
      </c>
      <c r="D501" s="88">
        <v>4121</v>
      </c>
      <c r="E501" s="27"/>
      <c r="F501" s="27"/>
      <c r="G501" s="27"/>
      <c r="H501" s="27"/>
      <c r="I501" s="27"/>
      <c r="J501" s="27"/>
      <c r="K501" s="27"/>
      <c r="L501" s="27"/>
      <c r="M501" s="27"/>
      <c r="N501" s="27"/>
    </row>
    <row r="502" spans="3:14" x14ac:dyDescent="0.25">
      <c r="C502" s="53">
        <v>42176.708333333336</v>
      </c>
      <c r="D502" s="88">
        <v>4122</v>
      </c>
      <c r="E502" s="27"/>
      <c r="F502" s="27"/>
      <c r="G502" s="27"/>
      <c r="H502" s="27"/>
      <c r="I502" s="27"/>
      <c r="J502" s="27"/>
      <c r="K502" s="27"/>
      <c r="L502" s="27"/>
      <c r="M502" s="27"/>
      <c r="N502" s="27"/>
    </row>
    <row r="503" spans="3:14" x14ac:dyDescent="0.25">
      <c r="C503" s="53">
        <v>42176.75</v>
      </c>
      <c r="D503" s="88">
        <v>4123</v>
      </c>
      <c r="E503" s="27"/>
      <c r="F503" s="27"/>
      <c r="G503" s="27"/>
      <c r="H503" s="27"/>
      <c r="I503" s="27"/>
      <c r="J503" s="27"/>
      <c r="K503" s="27"/>
      <c r="L503" s="27"/>
      <c r="M503" s="27"/>
      <c r="N503" s="27"/>
    </row>
    <row r="504" spans="3:14" x14ac:dyDescent="0.25">
      <c r="C504" s="53">
        <v>42176.791666666664</v>
      </c>
      <c r="D504" s="88">
        <v>4124</v>
      </c>
      <c r="E504" s="27"/>
      <c r="F504" s="27"/>
      <c r="G504" s="27"/>
      <c r="H504" s="27"/>
      <c r="I504" s="27"/>
      <c r="J504" s="27"/>
      <c r="K504" s="27"/>
      <c r="L504" s="27"/>
      <c r="M504" s="27"/>
      <c r="N504" s="27"/>
    </row>
    <row r="505" spans="3:14" x14ac:dyDescent="0.25">
      <c r="C505" s="53">
        <v>42176.833333333336</v>
      </c>
      <c r="D505" s="88">
        <v>4125</v>
      </c>
      <c r="E505" s="27"/>
      <c r="F505" s="27"/>
      <c r="G505" s="27"/>
      <c r="H505" s="27"/>
      <c r="I505" s="27"/>
      <c r="J505" s="27"/>
      <c r="K505" s="27"/>
      <c r="L505" s="27"/>
      <c r="M505" s="27"/>
      <c r="N505" s="27"/>
    </row>
    <row r="506" spans="3:14" x14ac:dyDescent="0.25">
      <c r="C506" s="53">
        <v>42176.875</v>
      </c>
      <c r="D506" s="88">
        <v>4126</v>
      </c>
      <c r="E506" s="27"/>
      <c r="F506" s="27"/>
      <c r="G506" s="27"/>
      <c r="H506" s="27"/>
      <c r="I506" s="27"/>
      <c r="J506" s="27"/>
      <c r="K506" s="27"/>
      <c r="L506" s="27"/>
      <c r="M506" s="27"/>
      <c r="N506" s="27"/>
    </row>
    <row r="507" spans="3:14" x14ac:dyDescent="0.25">
      <c r="C507" s="53">
        <v>42176.916666666664</v>
      </c>
      <c r="D507" s="88">
        <v>4127</v>
      </c>
      <c r="E507" s="27"/>
      <c r="F507" s="27"/>
      <c r="G507" s="27"/>
      <c r="H507" s="27"/>
      <c r="I507" s="27"/>
      <c r="J507" s="27"/>
      <c r="K507" s="27"/>
      <c r="L507" s="27"/>
      <c r="M507" s="27"/>
      <c r="N507" s="27"/>
    </row>
    <row r="508" spans="3:14" x14ac:dyDescent="0.25">
      <c r="C508" s="53">
        <v>42176.958333333336</v>
      </c>
      <c r="D508" s="88">
        <v>4128</v>
      </c>
      <c r="E508" s="27"/>
      <c r="F508" s="27"/>
      <c r="G508" s="27"/>
      <c r="H508" s="27"/>
      <c r="I508" s="27"/>
      <c r="J508" s="27"/>
      <c r="K508" s="27"/>
      <c r="L508" s="27"/>
      <c r="M508" s="27"/>
      <c r="N508" s="27"/>
    </row>
    <row r="509" spans="3:14" x14ac:dyDescent="0.25">
      <c r="C509" s="53">
        <v>42177</v>
      </c>
      <c r="D509" s="88">
        <v>4129</v>
      </c>
      <c r="E509" s="27"/>
      <c r="F509" s="27"/>
      <c r="G509" s="27"/>
      <c r="H509" s="27"/>
      <c r="I509" s="27"/>
      <c r="J509" s="27"/>
      <c r="K509" s="27"/>
      <c r="L509" s="27"/>
      <c r="M509" s="27"/>
      <c r="N509" s="27"/>
    </row>
    <row r="510" spans="3:14" x14ac:dyDescent="0.25">
      <c r="C510" s="53">
        <v>42177.041666666664</v>
      </c>
      <c r="D510" s="88">
        <v>4130</v>
      </c>
      <c r="E510" s="27"/>
      <c r="F510" s="27"/>
      <c r="G510" s="27"/>
      <c r="H510" s="27"/>
      <c r="I510" s="27"/>
      <c r="J510" s="27"/>
      <c r="K510" s="27"/>
      <c r="L510" s="27"/>
      <c r="M510" s="27"/>
      <c r="N510" s="27"/>
    </row>
    <row r="511" spans="3:14" x14ac:dyDescent="0.25">
      <c r="C511" s="53">
        <v>42177.083333333336</v>
      </c>
      <c r="D511" s="88">
        <v>4131</v>
      </c>
      <c r="E511" s="27"/>
      <c r="F511" s="27"/>
      <c r="G511" s="27"/>
      <c r="H511" s="27"/>
      <c r="I511" s="27"/>
      <c r="J511" s="27"/>
      <c r="K511" s="27"/>
      <c r="L511" s="27"/>
      <c r="M511" s="27"/>
      <c r="N511" s="27"/>
    </row>
    <row r="512" spans="3:14" x14ac:dyDescent="0.25">
      <c r="C512" s="53">
        <v>42177.125</v>
      </c>
      <c r="D512" s="88">
        <v>4132</v>
      </c>
      <c r="E512" s="27"/>
      <c r="F512" s="27"/>
      <c r="G512" s="27"/>
      <c r="H512" s="27"/>
      <c r="I512" s="27"/>
      <c r="J512" s="27"/>
      <c r="K512" s="27"/>
      <c r="L512" s="27"/>
      <c r="M512" s="27"/>
      <c r="N512" s="27"/>
    </row>
    <row r="513" spans="3:14" x14ac:dyDescent="0.25">
      <c r="C513" s="53">
        <v>42177.166666666664</v>
      </c>
      <c r="D513" s="88">
        <v>4133</v>
      </c>
      <c r="E513" s="27"/>
      <c r="F513" s="27"/>
      <c r="G513" s="27"/>
      <c r="H513" s="27"/>
      <c r="I513" s="27"/>
      <c r="J513" s="27"/>
      <c r="K513" s="27"/>
      <c r="L513" s="27"/>
      <c r="M513" s="27"/>
      <c r="N513" s="27"/>
    </row>
    <row r="514" spans="3:14" x14ac:dyDescent="0.25">
      <c r="C514" s="53">
        <v>42177.208333333336</v>
      </c>
      <c r="D514" s="88">
        <v>4134</v>
      </c>
      <c r="E514" s="27"/>
      <c r="F514" s="27"/>
      <c r="G514" s="27"/>
      <c r="H514" s="27"/>
      <c r="I514" s="27"/>
      <c r="J514" s="27"/>
      <c r="K514" s="27"/>
      <c r="L514" s="27"/>
      <c r="M514" s="27"/>
      <c r="N514" s="27"/>
    </row>
    <row r="515" spans="3:14" x14ac:dyDescent="0.25">
      <c r="C515" s="53">
        <v>42177.25</v>
      </c>
      <c r="D515" s="88">
        <v>4135</v>
      </c>
      <c r="E515" s="27"/>
      <c r="F515" s="27"/>
      <c r="G515" s="27"/>
      <c r="H515" s="27"/>
      <c r="I515" s="27"/>
      <c r="J515" s="27"/>
      <c r="K515" s="27"/>
      <c r="L515" s="27"/>
      <c r="M515" s="27"/>
      <c r="N515" s="27"/>
    </row>
    <row r="516" spans="3:14" x14ac:dyDescent="0.25">
      <c r="C516" s="53">
        <v>42177.291666666664</v>
      </c>
      <c r="D516" s="88">
        <v>4136</v>
      </c>
      <c r="E516" s="27"/>
      <c r="F516" s="27"/>
      <c r="G516" s="27"/>
      <c r="H516" s="27"/>
      <c r="I516" s="27"/>
      <c r="J516" s="27"/>
      <c r="K516" s="27"/>
      <c r="L516" s="27"/>
      <c r="M516" s="27"/>
      <c r="N516" s="27"/>
    </row>
    <row r="517" spans="3:14" x14ac:dyDescent="0.25">
      <c r="C517" s="53">
        <v>42177.333333333336</v>
      </c>
      <c r="D517" s="88">
        <v>4137</v>
      </c>
      <c r="E517" s="27"/>
      <c r="F517" s="27"/>
      <c r="G517" s="27"/>
      <c r="H517" s="27"/>
      <c r="I517" s="27"/>
      <c r="J517" s="27"/>
      <c r="K517" s="27"/>
      <c r="L517" s="27"/>
      <c r="M517" s="27"/>
      <c r="N517" s="27"/>
    </row>
    <row r="518" spans="3:14" x14ac:dyDescent="0.25">
      <c r="C518" s="53">
        <v>42177.375</v>
      </c>
      <c r="D518" s="88">
        <v>4138</v>
      </c>
      <c r="E518" s="27"/>
      <c r="F518" s="27"/>
      <c r="G518" s="27"/>
      <c r="H518" s="27"/>
      <c r="I518" s="27"/>
      <c r="J518" s="27"/>
      <c r="K518" s="27"/>
      <c r="L518" s="27"/>
      <c r="M518" s="27"/>
      <c r="N518" s="27"/>
    </row>
    <row r="519" spans="3:14" x14ac:dyDescent="0.25">
      <c r="C519" s="53">
        <v>42177.416666666664</v>
      </c>
      <c r="D519" s="88">
        <v>4139</v>
      </c>
      <c r="E519" s="27"/>
      <c r="F519" s="27"/>
      <c r="G519" s="27"/>
      <c r="H519" s="27"/>
      <c r="I519" s="27"/>
      <c r="J519" s="27"/>
      <c r="K519" s="27"/>
      <c r="L519" s="27"/>
      <c r="M519" s="27"/>
      <c r="N519" s="27"/>
    </row>
    <row r="520" spans="3:14" x14ac:dyDescent="0.25">
      <c r="C520" s="53">
        <v>42177.458333333336</v>
      </c>
      <c r="D520" s="88">
        <v>4140</v>
      </c>
      <c r="E520" s="27"/>
      <c r="F520" s="27"/>
      <c r="G520" s="27"/>
      <c r="H520" s="27"/>
      <c r="I520" s="27"/>
      <c r="J520" s="27"/>
      <c r="K520" s="27"/>
      <c r="L520" s="27"/>
      <c r="M520" s="27"/>
      <c r="N520" s="27"/>
    </row>
    <row r="521" spans="3:14" x14ac:dyDescent="0.25">
      <c r="C521" s="53">
        <v>42177.5</v>
      </c>
      <c r="D521" s="88">
        <v>4141</v>
      </c>
      <c r="E521" s="27"/>
      <c r="F521" s="27"/>
      <c r="G521" s="27"/>
      <c r="H521" s="27"/>
      <c r="I521" s="27"/>
      <c r="J521" s="27"/>
      <c r="K521" s="27"/>
      <c r="L521" s="27"/>
      <c r="M521" s="27"/>
      <c r="N521" s="27"/>
    </row>
    <row r="522" spans="3:14" x14ac:dyDescent="0.25">
      <c r="C522" s="53">
        <v>42177.541666666664</v>
      </c>
      <c r="D522" s="88">
        <v>4142</v>
      </c>
      <c r="E522" s="27"/>
      <c r="F522" s="27"/>
      <c r="G522" s="27"/>
      <c r="H522" s="27"/>
      <c r="I522" s="27"/>
      <c r="J522" s="27"/>
      <c r="K522" s="27"/>
      <c r="L522" s="27"/>
      <c r="M522" s="27"/>
      <c r="N522" s="27"/>
    </row>
    <row r="523" spans="3:14" x14ac:dyDescent="0.25">
      <c r="C523" s="53">
        <v>42177.583333333336</v>
      </c>
      <c r="D523" s="88">
        <v>4143</v>
      </c>
      <c r="E523" s="27"/>
      <c r="F523" s="27"/>
      <c r="G523" s="27"/>
      <c r="H523" s="27"/>
      <c r="I523" s="27"/>
      <c r="J523" s="27"/>
      <c r="K523" s="27"/>
      <c r="L523" s="27"/>
      <c r="M523" s="27"/>
      <c r="N523" s="27"/>
    </row>
    <row r="524" spans="3:14" x14ac:dyDescent="0.25">
      <c r="C524" s="53">
        <v>42177.625</v>
      </c>
      <c r="D524" s="88">
        <v>4144</v>
      </c>
      <c r="E524" s="27"/>
      <c r="F524" s="27"/>
      <c r="G524" s="27"/>
      <c r="H524" s="27"/>
      <c r="I524" s="27"/>
      <c r="J524" s="27"/>
      <c r="K524" s="27"/>
      <c r="L524" s="27"/>
      <c r="M524" s="27"/>
      <c r="N524" s="27"/>
    </row>
    <row r="525" spans="3:14" x14ac:dyDescent="0.25">
      <c r="C525" s="53">
        <v>42177.666666666664</v>
      </c>
      <c r="D525" s="88">
        <v>4145</v>
      </c>
      <c r="E525" s="27"/>
      <c r="F525" s="27"/>
      <c r="G525" s="27"/>
      <c r="H525" s="27"/>
      <c r="I525" s="27"/>
      <c r="J525" s="27"/>
      <c r="K525" s="27"/>
      <c r="L525" s="27"/>
      <c r="M525" s="27"/>
      <c r="N525" s="27"/>
    </row>
    <row r="526" spans="3:14" x14ac:dyDescent="0.25">
      <c r="C526" s="53">
        <v>42177.708333333336</v>
      </c>
      <c r="D526" s="88">
        <v>4146</v>
      </c>
      <c r="E526" s="27"/>
      <c r="F526" s="27"/>
      <c r="G526" s="27"/>
      <c r="H526" s="27"/>
      <c r="I526" s="27"/>
      <c r="J526" s="27"/>
      <c r="K526" s="27"/>
      <c r="L526" s="27"/>
      <c r="M526" s="27"/>
      <c r="N526" s="27"/>
    </row>
    <row r="527" spans="3:14" x14ac:dyDescent="0.25">
      <c r="C527" s="53">
        <v>42177.75</v>
      </c>
      <c r="D527" s="88">
        <v>4147</v>
      </c>
      <c r="E527" s="27"/>
      <c r="F527" s="27"/>
      <c r="G527" s="27"/>
      <c r="H527" s="27"/>
      <c r="I527" s="27"/>
      <c r="J527" s="27"/>
      <c r="K527" s="27"/>
      <c r="L527" s="27"/>
      <c r="M527" s="27"/>
      <c r="N527" s="27"/>
    </row>
    <row r="528" spans="3:14" x14ac:dyDescent="0.25">
      <c r="C528" s="53">
        <v>42177.791666666664</v>
      </c>
      <c r="D528" s="88">
        <v>4148</v>
      </c>
      <c r="E528" s="27"/>
      <c r="F528" s="27"/>
      <c r="G528" s="27"/>
      <c r="H528" s="27"/>
      <c r="I528" s="27"/>
      <c r="J528" s="27"/>
      <c r="K528" s="27"/>
      <c r="L528" s="27"/>
      <c r="M528" s="27"/>
      <c r="N528" s="27"/>
    </row>
    <row r="529" spans="3:14" x14ac:dyDescent="0.25">
      <c r="C529" s="53">
        <v>42177.833333333336</v>
      </c>
      <c r="D529" s="88">
        <v>4149</v>
      </c>
      <c r="E529" s="27"/>
      <c r="F529" s="27"/>
      <c r="G529" s="27"/>
      <c r="H529" s="27"/>
      <c r="I529" s="27"/>
      <c r="J529" s="27"/>
      <c r="K529" s="27"/>
      <c r="L529" s="27"/>
      <c r="M529" s="27"/>
      <c r="N529" s="27"/>
    </row>
    <row r="530" spans="3:14" x14ac:dyDescent="0.25">
      <c r="C530" s="53">
        <v>42177.875</v>
      </c>
      <c r="D530" s="88">
        <v>4150</v>
      </c>
      <c r="E530" s="27"/>
      <c r="F530" s="27"/>
      <c r="G530" s="27"/>
      <c r="H530" s="27"/>
      <c r="I530" s="27"/>
      <c r="J530" s="27"/>
      <c r="K530" s="27"/>
      <c r="L530" s="27"/>
      <c r="M530" s="27"/>
      <c r="N530" s="27"/>
    </row>
    <row r="531" spans="3:14" x14ac:dyDescent="0.25">
      <c r="C531" s="53">
        <v>42177.916666666664</v>
      </c>
      <c r="D531" s="88">
        <v>4151</v>
      </c>
      <c r="E531" s="27"/>
      <c r="F531" s="27"/>
      <c r="G531" s="27"/>
      <c r="H531" s="27"/>
      <c r="I531" s="27"/>
      <c r="J531" s="27"/>
      <c r="K531" s="27"/>
      <c r="L531" s="27"/>
      <c r="M531" s="27"/>
      <c r="N531" s="27"/>
    </row>
    <row r="532" spans="3:14" x14ac:dyDescent="0.25">
      <c r="C532" s="53">
        <v>42177.958333333336</v>
      </c>
      <c r="D532" s="88">
        <v>4152</v>
      </c>
      <c r="E532" s="27"/>
      <c r="F532" s="27"/>
      <c r="G532" s="27"/>
      <c r="H532" s="27"/>
      <c r="I532" s="27"/>
      <c r="J532" s="27"/>
      <c r="K532" s="27"/>
      <c r="L532" s="27"/>
      <c r="M532" s="27"/>
      <c r="N532" s="27"/>
    </row>
    <row r="533" spans="3:14" x14ac:dyDescent="0.25">
      <c r="C533" s="53">
        <v>42178</v>
      </c>
      <c r="D533" s="88">
        <v>4153</v>
      </c>
      <c r="E533" s="27"/>
      <c r="F533" s="27"/>
      <c r="G533" s="27"/>
      <c r="H533" s="27"/>
      <c r="I533" s="27"/>
      <c r="J533" s="27"/>
      <c r="K533" s="27"/>
      <c r="L533" s="27"/>
      <c r="M533" s="27"/>
      <c r="N533" s="27"/>
    </row>
    <row r="534" spans="3:14" x14ac:dyDescent="0.25">
      <c r="C534" s="53">
        <v>42178.041666666664</v>
      </c>
      <c r="D534" s="88">
        <v>4154</v>
      </c>
      <c r="E534" s="27"/>
      <c r="F534" s="27"/>
      <c r="G534" s="27"/>
      <c r="H534" s="27"/>
      <c r="I534" s="27"/>
      <c r="J534" s="27"/>
      <c r="K534" s="27"/>
      <c r="L534" s="27"/>
      <c r="M534" s="27"/>
      <c r="N534" s="27"/>
    </row>
    <row r="535" spans="3:14" x14ac:dyDescent="0.25">
      <c r="C535" s="53">
        <v>42178.083333333336</v>
      </c>
      <c r="D535" s="88">
        <v>4155</v>
      </c>
      <c r="E535" s="27"/>
      <c r="F535" s="27"/>
      <c r="G535" s="27"/>
      <c r="H535" s="27"/>
      <c r="I535" s="27"/>
      <c r="J535" s="27"/>
      <c r="K535" s="27"/>
      <c r="L535" s="27"/>
      <c r="M535" s="27"/>
      <c r="N535" s="27"/>
    </row>
    <row r="536" spans="3:14" x14ac:dyDescent="0.25">
      <c r="C536" s="53">
        <v>42178.125</v>
      </c>
      <c r="D536" s="88">
        <v>4156</v>
      </c>
      <c r="E536" s="27"/>
      <c r="F536" s="27"/>
      <c r="G536" s="27"/>
      <c r="H536" s="27"/>
      <c r="I536" s="27"/>
      <c r="J536" s="27"/>
      <c r="K536" s="27"/>
      <c r="L536" s="27"/>
      <c r="M536" s="27"/>
      <c r="N536" s="27"/>
    </row>
    <row r="537" spans="3:14" x14ac:dyDescent="0.25">
      <c r="C537" s="53">
        <v>42178.166666666664</v>
      </c>
      <c r="D537" s="88">
        <v>4157</v>
      </c>
      <c r="E537" s="27"/>
      <c r="F537" s="27"/>
      <c r="G537" s="27"/>
      <c r="H537" s="27"/>
      <c r="I537" s="27"/>
      <c r="J537" s="27"/>
      <c r="K537" s="27"/>
      <c r="L537" s="27"/>
      <c r="M537" s="27"/>
      <c r="N537" s="27"/>
    </row>
    <row r="538" spans="3:14" x14ac:dyDescent="0.25">
      <c r="C538" s="53">
        <v>42178.208333333336</v>
      </c>
      <c r="D538" s="88">
        <v>4158</v>
      </c>
      <c r="E538" s="27"/>
      <c r="F538" s="27"/>
      <c r="G538" s="27"/>
      <c r="H538" s="27"/>
      <c r="I538" s="27"/>
      <c r="J538" s="27"/>
      <c r="K538" s="27"/>
      <c r="L538" s="27"/>
      <c r="M538" s="27"/>
      <c r="N538" s="27"/>
    </row>
    <row r="539" spans="3:14" x14ac:dyDescent="0.25">
      <c r="C539" s="53">
        <v>42178.25</v>
      </c>
      <c r="D539" s="88">
        <v>4159</v>
      </c>
      <c r="E539" s="27"/>
      <c r="F539" s="27"/>
      <c r="G539" s="27"/>
      <c r="H539" s="27"/>
      <c r="I539" s="27"/>
      <c r="J539" s="27"/>
      <c r="K539" s="27"/>
      <c r="L539" s="27"/>
      <c r="M539" s="27"/>
      <c r="N539" s="27"/>
    </row>
    <row r="540" spans="3:14" x14ac:dyDescent="0.25">
      <c r="C540" s="53">
        <v>42178.291666666664</v>
      </c>
      <c r="D540" s="88">
        <v>4160</v>
      </c>
      <c r="E540" s="27"/>
      <c r="F540" s="27"/>
      <c r="G540" s="27"/>
      <c r="H540" s="27"/>
      <c r="I540" s="27"/>
      <c r="J540" s="27"/>
      <c r="K540" s="27"/>
      <c r="L540" s="27"/>
      <c r="M540" s="27"/>
      <c r="N540" s="27"/>
    </row>
    <row r="541" spans="3:14" x14ac:dyDescent="0.25">
      <c r="C541" s="53">
        <v>42178.333333333336</v>
      </c>
      <c r="D541" s="88">
        <v>4161</v>
      </c>
      <c r="E541" s="27"/>
      <c r="F541" s="27"/>
      <c r="G541" s="27"/>
      <c r="H541" s="27"/>
      <c r="I541" s="27"/>
      <c r="J541" s="27"/>
      <c r="K541" s="27"/>
      <c r="L541" s="27"/>
      <c r="M541" s="27"/>
      <c r="N541" s="27"/>
    </row>
    <row r="542" spans="3:14" x14ac:dyDescent="0.25">
      <c r="C542" s="53">
        <v>42178.375</v>
      </c>
      <c r="D542" s="88">
        <v>4162</v>
      </c>
      <c r="E542" s="27"/>
      <c r="F542" s="27"/>
      <c r="G542" s="27"/>
      <c r="H542" s="27"/>
      <c r="I542" s="27"/>
      <c r="J542" s="27"/>
      <c r="K542" s="27"/>
      <c r="L542" s="27"/>
      <c r="M542" s="27"/>
      <c r="N542" s="27"/>
    </row>
    <row r="543" spans="3:14" x14ac:dyDescent="0.25">
      <c r="C543" s="53">
        <v>42178.416666666664</v>
      </c>
      <c r="D543" s="88">
        <v>4163</v>
      </c>
      <c r="E543" s="27"/>
      <c r="F543" s="27"/>
      <c r="G543" s="27"/>
      <c r="H543" s="27"/>
      <c r="I543" s="27"/>
      <c r="J543" s="27"/>
      <c r="K543" s="27"/>
      <c r="L543" s="27"/>
      <c r="M543" s="27"/>
      <c r="N543" s="27"/>
    </row>
    <row r="544" spans="3:14" x14ac:dyDescent="0.25">
      <c r="C544" s="53">
        <v>42178.458333333336</v>
      </c>
      <c r="D544" s="88">
        <v>4164</v>
      </c>
      <c r="E544" s="27"/>
      <c r="F544" s="27"/>
      <c r="G544" s="27"/>
      <c r="H544" s="27"/>
      <c r="I544" s="27"/>
      <c r="J544" s="27"/>
      <c r="K544" s="27"/>
      <c r="L544" s="27"/>
      <c r="M544" s="27"/>
      <c r="N544" s="27"/>
    </row>
    <row r="545" spans="3:14" x14ac:dyDescent="0.25">
      <c r="C545" s="53">
        <v>42178.5</v>
      </c>
      <c r="D545" s="88">
        <v>4165</v>
      </c>
      <c r="E545" s="27"/>
      <c r="F545" s="27"/>
      <c r="G545" s="27"/>
      <c r="H545" s="27"/>
      <c r="I545" s="27"/>
      <c r="J545" s="27"/>
      <c r="K545" s="27"/>
      <c r="L545" s="27"/>
      <c r="M545" s="27"/>
      <c r="N545" s="27"/>
    </row>
    <row r="546" spans="3:14" x14ac:dyDescent="0.25">
      <c r="C546" s="53">
        <v>42178.541666666664</v>
      </c>
      <c r="D546" s="88">
        <v>4166</v>
      </c>
      <c r="E546" s="27"/>
      <c r="F546" s="27"/>
      <c r="G546" s="27"/>
      <c r="H546" s="27"/>
      <c r="I546" s="27"/>
      <c r="J546" s="27"/>
      <c r="K546" s="27"/>
      <c r="L546" s="27"/>
      <c r="M546" s="27"/>
      <c r="N546" s="27"/>
    </row>
    <row r="547" spans="3:14" x14ac:dyDescent="0.25">
      <c r="C547" s="53">
        <v>42178.583333333336</v>
      </c>
      <c r="D547" s="88">
        <v>4167</v>
      </c>
      <c r="E547" s="27"/>
      <c r="F547" s="27"/>
      <c r="G547" s="27"/>
      <c r="H547" s="27"/>
      <c r="I547" s="27"/>
      <c r="J547" s="27"/>
      <c r="K547" s="27"/>
      <c r="L547" s="27"/>
      <c r="M547" s="27"/>
      <c r="N547" s="27"/>
    </row>
    <row r="548" spans="3:14" x14ac:dyDescent="0.25">
      <c r="C548" s="53">
        <v>42178.625</v>
      </c>
      <c r="D548" s="88">
        <v>4168</v>
      </c>
      <c r="E548" s="27"/>
      <c r="F548" s="27"/>
      <c r="G548" s="27"/>
      <c r="H548" s="27"/>
      <c r="I548" s="27"/>
      <c r="J548" s="27"/>
      <c r="K548" s="27"/>
      <c r="L548" s="27"/>
      <c r="M548" s="27"/>
      <c r="N548" s="27"/>
    </row>
    <row r="549" spans="3:14" x14ac:dyDescent="0.25">
      <c r="C549" s="53">
        <v>42178.666666666664</v>
      </c>
      <c r="D549" s="88">
        <v>4169</v>
      </c>
      <c r="E549" s="27"/>
      <c r="F549" s="27"/>
      <c r="G549" s="27"/>
      <c r="H549" s="27"/>
      <c r="I549" s="27"/>
      <c r="J549" s="27"/>
      <c r="K549" s="27"/>
      <c r="L549" s="27"/>
      <c r="M549" s="27"/>
      <c r="N549" s="27"/>
    </row>
    <row r="550" spans="3:14" x14ac:dyDescent="0.25">
      <c r="C550" s="53">
        <v>42178.708333333336</v>
      </c>
      <c r="D550" s="88">
        <v>4170</v>
      </c>
      <c r="E550" s="27"/>
      <c r="F550" s="27"/>
      <c r="G550" s="27"/>
      <c r="H550" s="27"/>
      <c r="I550" s="27"/>
      <c r="J550" s="27"/>
      <c r="K550" s="27"/>
      <c r="L550" s="27"/>
      <c r="M550" s="27"/>
      <c r="N550" s="27"/>
    </row>
    <row r="551" spans="3:14" x14ac:dyDescent="0.25">
      <c r="C551" s="53">
        <v>42178.75</v>
      </c>
      <c r="D551" s="88">
        <v>4171</v>
      </c>
      <c r="E551" s="27"/>
      <c r="F551" s="27"/>
      <c r="G551" s="27"/>
      <c r="H551" s="27"/>
      <c r="I551" s="27"/>
      <c r="J551" s="27"/>
      <c r="K551" s="27"/>
      <c r="L551" s="27"/>
      <c r="M551" s="27"/>
      <c r="N551" s="27"/>
    </row>
    <row r="552" spans="3:14" x14ac:dyDescent="0.25">
      <c r="C552" s="53">
        <v>42178.791666666664</v>
      </c>
      <c r="D552" s="88">
        <v>4172</v>
      </c>
      <c r="E552" s="27"/>
      <c r="F552" s="27"/>
      <c r="G552" s="27"/>
      <c r="H552" s="27"/>
      <c r="I552" s="27"/>
      <c r="J552" s="27"/>
      <c r="K552" s="27"/>
      <c r="L552" s="27"/>
      <c r="M552" s="27"/>
      <c r="N552" s="27"/>
    </row>
    <row r="553" spans="3:14" x14ac:dyDescent="0.25">
      <c r="C553" s="53">
        <v>42178.833333333336</v>
      </c>
      <c r="D553" s="88">
        <v>4173</v>
      </c>
      <c r="E553" s="27"/>
      <c r="F553" s="27"/>
      <c r="G553" s="27"/>
      <c r="H553" s="27"/>
      <c r="I553" s="27"/>
      <c r="J553" s="27"/>
      <c r="K553" s="27"/>
      <c r="L553" s="27"/>
      <c r="M553" s="27"/>
      <c r="N553" s="27"/>
    </row>
    <row r="554" spans="3:14" x14ac:dyDescent="0.25">
      <c r="C554" s="53">
        <v>42178.875</v>
      </c>
      <c r="D554" s="88">
        <v>4174</v>
      </c>
      <c r="E554" s="27"/>
      <c r="F554" s="27"/>
      <c r="G554" s="27"/>
      <c r="H554" s="27"/>
      <c r="I554" s="27"/>
      <c r="J554" s="27"/>
      <c r="K554" s="27"/>
      <c r="L554" s="27"/>
      <c r="M554" s="27"/>
      <c r="N554" s="27"/>
    </row>
    <row r="555" spans="3:14" x14ac:dyDescent="0.25">
      <c r="C555" s="53">
        <v>42178.916666666664</v>
      </c>
      <c r="D555" s="88">
        <v>4175</v>
      </c>
      <c r="E555" s="27"/>
      <c r="F555" s="27"/>
      <c r="G555" s="27"/>
      <c r="H555" s="27"/>
      <c r="I555" s="27"/>
      <c r="J555" s="27"/>
      <c r="K555" s="27"/>
      <c r="L555" s="27"/>
      <c r="M555" s="27"/>
      <c r="N555" s="27"/>
    </row>
    <row r="556" spans="3:14" x14ac:dyDescent="0.25">
      <c r="C556" s="53">
        <v>42178.958333333336</v>
      </c>
      <c r="D556" s="88">
        <v>4176</v>
      </c>
      <c r="E556" s="27"/>
      <c r="F556" s="27"/>
      <c r="G556" s="27"/>
      <c r="H556" s="27"/>
      <c r="I556" s="27"/>
      <c r="J556" s="27"/>
      <c r="K556" s="27"/>
      <c r="L556" s="27"/>
      <c r="M556" s="27"/>
      <c r="N556" s="27"/>
    </row>
    <row r="557" spans="3:14" x14ac:dyDescent="0.25">
      <c r="C557" s="53">
        <v>42179</v>
      </c>
      <c r="D557" s="88">
        <v>4177</v>
      </c>
      <c r="E557" s="27"/>
      <c r="F557" s="27"/>
      <c r="G557" s="27"/>
      <c r="H557" s="27"/>
      <c r="I557" s="27"/>
      <c r="J557" s="27"/>
      <c r="K557" s="27"/>
      <c r="L557" s="27"/>
      <c r="M557" s="27"/>
      <c r="N557" s="27"/>
    </row>
    <row r="558" spans="3:14" x14ac:dyDescent="0.25">
      <c r="C558" s="53">
        <v>42179.041666666664</v>
      </c>
      <c r="D558" s="88">
        <v>4178</v>
      </c>
      <c r="E558" s="27"/>
      <c r="F558" s="27"/>
      <c r="G558" s="27"/>
      <c r="H558" s="27"/>
      <c r="I558" s="27"/>
      <c r="J558" s="27"/>
      <c r="K558" s="27"/>
      <c r="L558" s="27"/>
      <c r="M558" s="27"/>
      <c r="N558" s="27"/>
    </row>
    <row r="559" spans="3:14" x14ac:dyDescent="0.25">
      <c r="C559" s="53">
        <v>42179.083333333336</v>
      </c>
      <c r="D559" s="88">
        <v>4179</v>
      </c>
      <c r="E559" s="27"/>
      <c r="F559" s="27"/>
      <c r="G559" s="27"/>
      <c r="H559" s="27"/>
      <c r="I559" s="27"/>
      <c r="J559" s="27"/>
      <c r="K559" s="27"/>
      <c r="L559" s="27"/>
      <c r="M559" s="27"/>
      <c r="N559" s="27"/>
    </row>
    <row r="560" spans="3:14" x14ac:dyDescent="0.25">
      <c r="C560" s="53">
        <v>42179.125</v>
      </c>
      <c r="D560" s="88">
        <v>4180</v>
      </c>
      <c r="E560" s="27"/>
      <c r="F560" s="27"/>
      <c r="G560" s="27"/>
      <c r="H560" s="27"/>
      <c r="I560" s="27"/>
      <c r="J560" s="27"/>
      <c r="K560" s="27"/>
      <c r="L560" s="27"/>
      <c r="M560" s="27"/>
      <c r="N560" s="27"/>
    </row>
    <row r="561" spans="3:14" x14ac:dyDescent="0.25">
      <c r="C561" s="53">
        <v>42179.166666666664</v>
      </c>
      <c r="D561" s="88">
        <v>4181</v>
      </c>
      <c r="E561" s="27"/>
      <c r="F561" s="27"/>
      <c r="G561" s="27"/>
      <c r="H561" s="27"/>
      <c r="I561" s="27"/>
      <c r="J561" s="27"/>
      <c r="K561" s="27"/>
      <c r="L561" s="27"/>
      <c r="M561" s="27"/>
      <c r="N561" s="27"/>
    </row>
    <row r="562" spans="3:14" x14ac:dyDescent="0.25">
      <c r="C562" s="53">
        <v>42179.208333333336</v>
      </c>
      <c r="D562" s="88">
        <v>4182</v>
      </c>
      <c r="E562" s="27"/>
      <c r="F562" s="27"/>
      <c r="G562" s="27"/>
      <c r="H562" s="27"/>
      <c r="I562" s="27"/>
      <c r="J562" s="27"/>
      <c r="K562" s="27"/>
      <c r="L562" s="27"/>
      <c r="M562" s="27"/>
      <c r="N562" s="27"/>
    </row>
    <row r="563" spans="3:14" x14ac:dyDescent="0.25">
      <c r="C563" s="53">
        <v>42179.25</v>
      </c>
      <c r="D563" s="88">
        <v>4183</v>
      </c>
      <c r="E563" s="27"/>
      <c r="F563" s="27"/>
      <c r="G563" s="27"/>
      <c r="H563" s="27"/>
      <c r="I563" s="27"/>
      <c r="J563" s="27"/>
      <c r="K563" s="27"/>
      <c r="L563" s="27"/>
      <c r="M563" s="27"/>
      <c r="N563" s="27"/>
    </row>
    <row r="564" spans="3:14" x14ac:dyDescent="0.25">
      <c r="C564" s="53">
        <v>42179.291666666664</v>
      </c>
      <c r="D564" s="88">
        <v>4184</v>
      </c>
      <c r="E564" s="27"/>
      <c r="F564" s="27"/>
      <c r="G564" s="27"/>
      <c r="H564" s="27"/>
      <c r="I564" s="27"/>
      <c r="J564" s="27"/>
      <c r="K564" s="27"/>
      <c r="L564" s="27"/>
      <c r="M564" s="27"/>
      <c r="N564" s="27"/>
    </row>
    <row r="565" spans="3:14" x14ac:dyDescent="0.25">
      <c r="C565" s="53">
        <v>42179.333333333336</v>
      </c>
      <c r="D565" s="88">
        <v>4185</v>
      </c>
      <c r="E565" s="27"/>
      <c r="F565" s="27"/>
      <c r="G565" s="27"/>
      <c r="H565" s="27"/>
      <c r="I565" s="27"/>
      <c r="J565" s="27"/>
      <c r="K565" s="27"/>
      <c r="L565" s="27"/>
      <c r="M565" s="27"/>
      <c r="N565" s="27"/>
    </row>
    <row r="566" spans="3:14" x14ac:dyDescent="0.25">
      <c r="C566" s="53">
        <v>42179.375</v>
      </c>
      <c r="D566" s="88">
        <v>4186</v>
      </c>
      <c r="E566" s="27"/>
      <c r="F566" s="27"/>
      <c r="G566" s="27"/>
      <c r="H566" s="27"/>
      <c r="I566" s="27"/>
      <c r="J566" s="27"/>
      <c r="K566" s="27"/>
      <c r="L566" s="27"/>
      <c r="M566" s="27"/>
      <c r="N566" s="27"/>
    </row>
    <row r="567" spans="3:14" x14ac:dyDescent="0.25">
      <c r="C567" s="53">
        <v>42179.416666666664</v>
      </c>
      <c r="D567" s="88">
        <v>4187</v>
      </c>
      <c r="E567" s="27"/>
      <c r="F567" s="27"/>
      <c r="G567" s="27"/>
      <c r="H567" s="27"/>
      <c r="I567" s="27"/>
      <c r="J567" s="27"/>
      <c r="K567" s="27"/>
      <c r="L567" s="27"/>
      <c r="M567" s="27"/>
      <c r="N567" s="27"/>
    </row>
    <row r="568" spans="3:14" x14ac:dyDescent="0.25">
      <c r="C568" s="53">
        <v>42179.458333333336</v>
      </c>
      <c r="D568" s="88">
        <v>4188</v>
      </c>
      <c r="E568" s="27"/>
      <c r="F568" s="27"/>
      <c r="G568" s="27"/>
      <c r="H568" s="27"/>
      <c r="I568" s="27"/>
      <c r="J568" s="27"/>
      <c r="K568" s="27"/>
      <c r="L568" s="27"/>
      <c r="M568" s="27"/>
      <c r="N568" s="27"/>
    </row>
    <row r="569" spans="3:14" x14ac:dyDescent="0.25">
      <c r="C569" s="53">
        <v>42179.5</v>
      </c>
      <c r="D569" s="88">
        <v>4189</v>
      </c>
      <c r="E569" s="27"/>
      <c r="F569" s="27"/>
      <c r="G569" s="27"/>
      <c r="H569" s="27"/>
      <c r="I569" s="27"/>
      <c r="J569" s="27"/>
      <c r="K569" s="27"/>
      <c r="L569" s="27"/>
      <c r="M569" s="27"/>
      <c r="N569" s="27"/>
    </row>
    <row r="570" spans="3:14" x14ac:dyDescent="0.25">
      <c r="C570" s="53">
        <v>42179.541666666664</v>
      </c>
      <c r="D570" s="88">
        <v>4190</v>
      </c>
      <c r="E570" s="27"/>
      <c r="F570" s="27"/>
      <c r="G570" s="27"/>
      <c r="H570" s="27"/>
      <c r="I570" s="27"/>
      <c r="J570" s="27"/>
      <c r="K570" s="27"/>
      <c r="L570" s="27"/>
      <c r="M570" s="27"/>
      <c r="N570" s="27"/>
    </row>
    <row r="571" spans="3:14" x14ac:dyDescent="0.25">
      <c r="C571" s="53">
        <v>42179.583333333336</v>
      </c>
      <c r="D571" s="88">
        <v>4191</v>
      </c>
      <c r="E571" s="27"/>
      <c r="F571" s="27"/>
      <c r="G571" s="27"/>
      <c r="H571" s="27"/>
      <c r="I571" s="27"/>
      <c r="J571" s="27"/>
      <c r="K571" s="27"/>
      <c r="L571" s="27"/>
      <c r="M571" s="27"/>
      <c r="N571" s="27"/>
    </row>
    <row r="572" spans="3:14" x14ac:dyDescent="0.25">
      <c r="C572" s="53">
        <v>42179.625</v>
      </c>
      <c r="D572" s="88">
        <v>4192</v>
      </c>
      <c r="E572" s="27"/>
      <c r="F572" s="27"/>
      <c r="G572" s="27"/>
      <c r="H572" s="27"/>
      <c r="I572" s="27"/>
      <c r="J572" s="27"/>
      <c r="K572" s="27"/>
      <c r="L572" s="27"/>
      <c r="M572" s="27"/>
      <c r="N572" s="27"/>
    </row>
    <row r="573" spans="3:14" x14ac:dyDescent="0.25">
      <c r="C573" s="53">
        <v>42179.666666666664</v>
      </c>
      <c r="D573" s="88">
        <v>4193</v>
      </c>
      <c r="E573" s="27"/>
      <c r="F573" s="27"/>
      <c r="G573" s="27"/>
      <c r="H573" s="27"/>
      <c r="I573" s="27"/>
      <c r="J573" s="27"/>
      <c r="K573" s="27"/>
      <c r="L573" s="27"/>
      <c r="M573" s="27"/>
      <c r="N573" s="27"/>
    </row>
    <row r="574" spans="3:14" x14ac:dyDescent="0.25">
      <c r="C574" s="53">
        <v>42179.708333333336</v>
      </c>
      <c r="D574" s="88">
        <v>4194</v>
      </c>
      <c r="E574" s="27"/>
      <c r="F574" s="27"/>
      <c r="G574" s="27"/>
      <c r="H574" s="27"/>
      <c r="I574" s="27"/>
      <c r="J574" s="27"/>
      <c r="K574" s="27"/>
      <c r="L574" s="27"/>
      <c r="M574" s="27"/>
      <c r="N574" s="27"/>
    </row>
    <row r="575" spans="3:14" x14ac:dyDescent="0.25">
      <c r="C575" s="53">
        <v>42179.75</v>
      </c>
      <c r="D575" s="88">
        <v>4195</v>
      </c>
      <c r="E575" s="27"/>
      <c r="F575" s="27"/>
      <c r="G575" s="27"/>
      <c r="H575" s="27"/>
      <c r="I575" s="27"/>
      <c r="J575" s="27"/>
      <c r="K575" s="27"/>
      <c r="L575" s="27"/>
      <c r="M575" s="27"/>
      <c r="N575" s="27"/>
    </row>
    <row r="576" spans="3:14" x14ac:dyDescent="0.25">
      <c r="C576" s="53">
        <v>42179.791666666664</v>
      </c>
      <c r="D576" s="88">
        <v>4196</v>
      </c>
      <c r="E576" s="27"/>
      <c r="F576" s="27"/>
      <c r="G576" s="27"/>
      <c r="H576" s="27"/>
      <c r="I576" s="27"/>
      <c r="J576" s="27"/>
      <c r="K576" s="27"/>
      <c r="L576" s="27"/>
      <c r="M576" s="27"/>
      <c r="N576" s="27"/>
    </row>
    <row r="577" spans="3:14" x14ac:dyDescent="0.25">
      <c r="C577" s="53">
        <v>42179.833333333336</v>
      </c>
      <c r="D577" s="88">
        <v>4197</v>
      </c>
      <c r="E577" s="27"/>
      <c r="F577" s="27"/>
      <c r="G577" s="27"/>
      <c r="H577" s="27"/>
      <c r="I577" s="27"/>
      <c r="J577" s="27"/>
      <c r="K577" s="27"/>
      <c r="L577" s="27"/>
      <c r="M577" s="27"/>
      <c r="N577" s="27"/>
    </row>
    <row r="578" spans="3:14" x14ac:dyDescent="0.25">
      <c r="C578" s="53">
        <v>42179.875</v>
      </c>
      <c r="D578" s="88">
        <v>4198</v>
      </c>
      <c r="E578" s="27"/>
      <c r="F578" s="27"/>
      <c r="G578" s="27"/>
      <c r="H578" s="27"/>
      <c r="I578" s="27"/>
      <c r="J578" s="27"/>
      <c r="K578" s="27"/>
      <c r="L578" s="27"/>
      <c r="M578" s="27"/>
      <c r="N578" s="27"/>
    </row>
    <row r="579" spans="3:14" x14ac:dyDescent="0.25">
      <c r="C579" s="53">
        <v>42179.916666666664</v>
      </c>
      <c r="D579" s="88">
        <v>4199</v>
      </c>
      <c r="E579" s="27"/>
      <c r="F579" s="27"/>
      <c r="G579" s="27"/>
      <c r="H579" s="27"/>
      <c r="I579" s="27"/>
      <c r="J579" s="27"/>
      <c r="K579" s="27"/>
      <c r="L579" s="27"/>
      <c r="M579" s="27"/>
      <c r="N579" s="27"/>
    </row>
    <row r="580" spans="3:14" x14ac:dyDescent="0.25">
      <c r="C580" s="53">
        <v>42179.958333333336</v>
      </c>
      <c r="D580" s="88">
        <v>4200</v>
      </c>
      <c r="E580" s="27"/>
      <c r="F580" s="27"/>
      <c r="G580" s="27"/>
      <c r="H580" s="27"/>
      <c r="I580" s="27"/>
      <c r="J580" s="27"/>
      <c r="K580" s="27"/>
      <c r="L580" s="27"/>
      <c r="M580" s="27"/>
      <c r="N580" s="27"/>
    </row>
    <row r="581" spans="3:14" x14ac:dyDescent="0.25">
      <c r="C581" s="53">
        <v>42180</v>
      </c>
      <c r="D581" s="88">
        <v>4201</v>
      </c>
      <c r="E581" s="27"/>
      <c r="F581" s="27"/>
      <c r="G581" s="27"/>
      <c r="H581" s="27"/>
      <c r="I581" s="27"/>
      <c r="J581" s="27"/>
      <c r="K581" s="27"/>
      <c r="L581" s="27"/>
      <c r="M581" s="27"/>
      <c r="N581" s="27"/>
    </row>
    <row r="582" spans="3:14" x14ac:dyDescent="0.25">
      <c r="C582" s="53">
        <v>42180.041666666664</v>
      </c>
      <c r="D582" s="88">
        <v>4202</v>
      </c>
      <c r="E582" s="27"/>
      <c r="F582" s="27"/>
      <c r="G582" s="27"/>
      <c r="H582" s="27"/>
      <c r="I582" s="27"/>
      <c r="J582" s="27"/>
      <c r="K582" s="27"/>
      <c r="L582" s="27"/>
      <c r="M582" s="27"/>
      <c r="N582" s="27"/>
    </row>
    <row r="583" spans="3:14" x14ac:dyDescent="0.25">
      <c r="C583" s="53">
        <v>42180.083333333336</v>
      </c>
      <c r="D583" s="88">
        <v>4203</v>
      </c>
      <c r="E583" s="27"/>
      <c r="F583" s="27"/>
      <c r="G583" s="27"/>
      <c r="H583" s="27"/>
      <c r="I583" s="27"/>
      <c r="J583" s="27"/>
      <c r="K583" s="27"/>
      <c r="L583" s="27"/>
      <c r="M583" s="27"/>
      <c r="N583" s="27"/>
    </row>
    <row r="584" spans="3:14" x14ac:dyDescent="0.25">
      <c r="C584" s="53">
        <v>42180.125</v>
      </c>
      <c r="D584" s="88">
        <v>4204</v>
      </c>
      <c r="E584" s="27"/>
      <c r="F584" s="27"/>
      <c r="G584" s="27"/>
      <c r="H584" s="27"/>
      <c r="I584" s="27"/>
      <c r="J584" s="27"/>
      <c r="K584" s="27"/>
      <c r="L584" s="27"/>
      <c r="M584" s="27"/>
      <c r="N584" s="27"/>
    </row>
    <row r="585" spans="3:14" x14ac:dyDescent="0.25">
      <c r="C585" s="53">
        <v>42180.166666666664</v>
      </c>
      <c r="D585" s="88">
        <v>4205</v>
      </c>
      <c r="E585" s="27"/>
      <c r="F585" s="27"/>
      <c r="G585" s="27"/>
      <c r="H585" s="27"/>
      <c r="I585" s="27"/>
      <c r="J585" s="27"/>
      <c r="K585" s="27"/>
      <c r="L585" s="27"/>
      <c r="M585" s="27"/>
      <c r="N585" s="27"/>
    </row>
    <row r="586" spans="3:14" x14ac:dyDescent="0.25">
      <c r="C586" s="53">
        <v>42180.208333333336</v>
      </c>
      <c r="D586" s="88">
        <v>4206</v>
      </c>
      <c r="E586" s="27"/>
      <c r="F586" s="27"/>
      <c r="G586" s="27"/>
      <c r="H586" s="27"/>
      <c r="I586" s="27"/>
      <c r="J586" s="27"/>
      <c r="K586" s="27"/>
      <c r="L586" s="27"/>
      <c r="M586" s="27"/>
      <c r="N586" s="27"/>
    </row>
    <row r="587" spans="3:14" x14ac:dyDescent="0.25">
      <c r="C587" s="53">
        <v>42180.25</v>
      </c>
      <c r="D587" s="88">
        <v>4207</v>
      </c>
      <c r="E587" s="27"/>
      <c r="F587" s="27"/>
      <c r="G587" s="27"/>
      <c r="H587" s="27"/>
      <c r="I587" s="27"/>
      <c r="J587" s="27"/>
      <c r="K587" s="27"/>
      <c r="L587" s="27"/>
      <c r="M587" s="27"/>
      <c r="N587" s="27"/>
    </row>
    <row r="588" spans="3:14" x14ac:dyDescent="0.25">
      <c r="C588" s="53">
        <v>42180.291666666664</v>
      </c>
      <c r="D588" s="88">
        <v>4208</v>
      </c>
      <c r="E588" s="27"/>
      <c r="F588" s="27"/>
      <c r="G588" s="27"/>
      <c r="H588" s="27"/>
      <c r="I588" s="27"/>
      <c r="J588" s="27"/>
      <c r="K588" s="27"/>
      <c r="L588" s="27"/>
      <c r="M588" s="27"/>
      <c r="N588" s="27"/>
    </row>
    <row r="589" spans="3:14" x14ac:dyDescent="0.25">
      <c r="C589" s="53">
        <v>42180.333333333336</v>
      </c>
      <c r="D589" s="88">
        <v>4209</v>
      </c>
      <c r="E589" s="27"/>
      <c r="F589" s="27"/>
      <c r="G589" s="27"/>
      <c r="H589" s="27"/>
      <c r="I589" s="27"/>
      <c r="J589" s="27"/>
      <c r="K589" s="27"/>
      <c r="L589" s="27"/>
      <c r="M589" s="27"/>
      <c r="N589" s="27"/>
    </row>
    <row r="590" spans="3:14" x14ac:dyDescent="0.25">
      <c r="C590" s="53">
        <v>42180.375</v>
      </c>
      <c r="D590" s="88">
        <v>4210</v>
      </c>
      <c r="E590" s="27"/>
      <c r="F590" s="27"/>
      <c r="G590" s="27"/>
      <c r="H590" s="27"/>
      <c r="I590" s="27"/>
      <c r="J590" s="27"/>
      <c r="K590" s="27"/>
      <c r="L590" s="27"/>
      <c r="M590" s="27"/>
      <c r="N590" s="27"/>
    </row>
    <row r="591" spans="3:14" x14ac:dyDescent="0.25">
      <c r="C591" s="53">
        <v>42180.416666666664</v>
      </c>
      <c r="D591" s="88">
        <v>4211</v>
      </c>
      <c r="E591" s="27"/>
      <c r="F591" s="27"/>
      <c r="G591" s="27"/>
      <c r="H591" s="27"/>
      <c r="I591" s="27"/>
      <c r="J591" s="27"/>
      <c r="K591" s="27"/>
      <c r="L591" s="27"/>
      <c r="M591" s="27"/>
      <c r="N591" s="27"/>
    </row>
    <row r="592" spans="3:14" x14ac:dyDescent="0.25">
      <c r="C592" s="53">
        <v>42180.458333333336</v>
      </c>
      <c r="D592" s="88">
        <v>4212</v>
      </c>
      <c r="E592" s="27"/>
      <c r="F592" s="27"/>
      <c r="G592" s="27"/>
      <c r="H592" s="27"/>
      <c r="I592" s="27"/>
      <c r="J592" s="27"/>
      <c r="K592" s="27"/>
      <c r="L592" s="27"/>
      <c r="M592" s="27"/>
      <c r="N592" s="27"/>
    </row>
    <row r="593" spans="3:14" x14ac:dyDescent="0.25">
      <c r="C593" s="53">
        <v>42180.5</v>
      </c>
      <c r="D593" s="88">
        <v>4213</v>
      </c>
      <c r="E593" s="27"/>
      <c r="F593" s="27"/>
      <c r="G593" s="27"/>
      <c r="H593" s="27"/>
      <c r="I593" s="27"/>
      <c r="J593" s="27"/>
      <c r="K593" s="27"/>
      <c r="L593" s="27"/>
      <c r="M593" s="27"/>
      <c r="N593" s="27"/>
    </row>
    <row r="594" spans="3:14" x14ac:dyDescent="0.25">
      <c r="C594" s="53">
        <v>42180.541666666664</v>
      </c>
      <c r="D594" s="88">
        <v>4214</v>
      </c>
      <c r="E594" s="27"/>
      <c r="F594" s="27"/>
      <c r="G594" s="27"/>
      <c r="H594" s="27"/>
      <c r="I594" s="27"/>
      <c r="J594" s="27"/>
      <c r="K594" s="27"/>
      <c r="L594" s="27"/>
      <c r="M594" s="27"/>
      <c r="N594" s="27"/>
    </row>
    <row r="595" spans="3:14" x14ac:dyDescent="0.25">
      <c r="C595" s="53">
        <v>42180.583333333336</v>
      </c>
      <c r="D595" s="88">
        <v>4215</v>
      </c>
      <c r="E595" s="27"/>
      <c r="F595" s="27"/>
      <c r="G595" s="27"/>
      <c r="H595" s="27"/>
      <c r="I595" s="27"/>
      <c r="J595" s="27"/>
      <c r="K595" s="27"/>
      <c r="L595" s="27"/>
      <c r="M595" s="27"/>
      <c r="N595" s="27"/>
    </row>
    <row r="596" spans="3:14" x14ac:dyDescent="0.25">
      <c r="C596" s="53">
        <v>42180.625</v>
      </c>
      <c r="D596" s="88">
        <v>4216</v>
      </c>
      <c r="E596" s="27"/>
      <c r="F596" s="27"/>
      <c r="G596" s="27"/>
      <c r="H596" s="27"/>
      <c r="I596" s="27"/>
      <c r="J596" s="27"/>
      <c r="K596" s="27"/>
      <c r="L596" s="27"/>
      <c r="M596" s="27"/>
      <c r="N596" s="27"/>
    </row>
    <row r="597" spans="3:14" x14ac:dyDescent="0.25">
      <c r="C597" s="53">
        <v>42180.666666666664</v>
      </c>
      <c r="D597" s="88">
        <v>4217</v>
      </c>
      <c r="E597" s="27"/>
      <c r="F597" s="27"/>
      <c r="G597" s="27"/>
      <c r="H597" s="27"/>
      <c r="I597" s="27"/>
      <c r="J597" s="27"/>
      <c r="K597" s="27"/>
      <c r="L597" s="27"/>
      <c r="M597" s="27"/>
      <c r="N597" s="27"/>
    </row>
    <row r="598" spans="3:14" x14ac:dyDescent="0.25">
      <c r="C598" s="53">
        <v>42180.708333333336</v>
      </c>
      <c r="D598" s="88">
        <v>4218</v>
      </c>
      <c r="E598" s="27"/>
      <c r="F598" s="27"/>
      <c r="G598" s="27"/>
      <c r="H598" s="27"/>
      <c r="I598" s="27"/>
      <c r="J598" s="27"/>
      <c r="K598" s="27"/>
      <c r="L598" s="27"/>
      <c r="M598" s="27"/>
      <c r="N598" s="27"/>
    </row>
    <row r="599" spans="3:14" x14ac:dyDescent="0.25">
      <c r="C599" s="53">
        <v>42180.75</v>
      </c>
      <c r="D599" s="88">
        <v>4219</v>
      </c>
      <c r="E599" s="27"/>
      <c r="F599" s="27"/>
      <c r="G599" s="27"/>
      <c r="H599" s="27"/>
      <c r="I599" s="27"/>
      <c r="J599" s="27"/>
      <c r="K599" s="27"/>
      <c r="L599" s="27"/>
      <c r="M599" s="27"/>
      <c r="N599" s="27"/>
    </row>
    <row r="600" spans="3:14" x14ac:dyDescent="0.25">
      <c r="C600" s="53">
        <v>42180.791666666664</v>
      </c>
      <c r="D600" s="88">
        <v>4220</v>
      </c>
      <c r="E600" s="27"/>
      <c r="F600" s="27"/>
      <c r="G600" s="27"/>
      <c r="H600" s="27"/>
      <c r="I600" s="27"/>
      <c r="J600" s="27"/>
      <c r="K600" s="27"/>
      <c r="L600" s="27"/>
      <c r="M600" s="27"/>
      <c r="N600" s="27"/>
    </row>
    <row r="601" spans="3:14" x14ac:dyDescent="0.25">
      <c r="C601" s="53">
        <v>42180.833333333336</v>
      </c>
      <c r="D601" s="88">
        <v>4221</v>
      </c>
      <c r="E601" s="27"/>
      <c r="F601" s="27"/>
      <c r="G601" s="27"/>
      <c r="H601" s="27"/>
      <c r="I601" s="27"/>
      <c r="J601" s="27"/>
      <c r="K601" s="27"/>
      <c r="L601" s="27"/>
      <c r="M601" s="27"/>
      <c r="N601" s="27"/>
    </row>
    <row r="602" spans="3:14" x14ac:dyDescent="0.25">
      <c r="C602" s="53">
        <v>42180.875</v>
      </c>
      <c r="D602" s="88">
        <v>4222</v>
      </c>
      <c r="E602" s="27"/>
      <c r="F602" s="27"/>
      <c r="G602" s="27"/>
      <c r="H602" s="27"/>
      <c r="I602" s="27"/>
      <c r="J602" s="27"/>
      <c r="K602" s="27"/>
      <c r="L602" s="27"/>
      <c r="M602" s="27"/>
      <c r="N602" s="27"/>
    </row>
    <row r="603" spans="3:14" x14ac:dyDescent="0.25">
      <c r="C603" s="53">
        <v>42180.916666666664</v>
      </c>
      <c r="D603" s="88">
        <v>4223</v>
      </c>
      <c r="E603" s="27"/>
      <c r="F603" s="27"/>
      <c r="G603" s="27"/>
      <c r="H603" s="27"/>
      <c r="I603" s="27"/>
      <c r="J603" s="27"/>
      <c r="K603" s="27"/>
      <c r="L603" s="27"/>
      <c r="M603" s="27"/>
      <c r="N603" s="27"/>
    </row>
    <row r="604" spans="3:14" x14ac:dyDescent="0.25">
      <c r="C604" s="53">
        <v>42180.958333333336</v>
      </c>
      <c r="D604" s="88">
        <v>4224</v>
      </c>
      <c r="E604" s="27"/>
      <c r="F604" s="27"/>
      <c r="G604" s="27"/>
      <c r="H604" s="27"/>
      <c r="I604" s="27"/>
      <c r="J604" s="27"/>
      <c r="K604" s="27"/>
      <c r="L604" s="27"/>
      <c r="M604" s="27"/>
      <c r="N604" s="27"/>
    </row>
    <row r="605" spans="3:14" x14ac:dyDescent="0.25">
      <c r="C605" s="53">
        <v>42181</v>
      </c>
      <c r="D605" s="88">
        <v>4225</v>
      </c>
      <c r="E605" s="27"/>
      <c r="F605" s="27"/>
      <c r="G605" s="27"/>
      <c r="H605" s="27"/>
      <c r="I605" s="27"/>
      <c r="J605" s="27"/>
      <c r="K605" s="27"/>
      <c r="L605" s="27"/>
      <c r="M605" s="27"/>
      <c r="N605" s="27"/>
    </row>
    <row r="606" spans="3:14" x14ac:dyDescent="0.25">
      <c r="C606" s="53">
        <v>42181.041666666664</v>
      </c>
      <c r="D606" s="88">
        <v>4226</v>
      </c>
      <c r="E606" s="27"/>
      <c r="F606" s="27"/>
      <c r="G606" s="27"/>
      <c r="H606" s="27"/>
      <c r="I606" s="27"/>
      <c r="J606" s="27"/>
      <c r="K606" s="27"/>
      <c r="L606" s="27"/>
      <c r="M606" s="27"/>
      <c r="N606" s="27"/>
    </row>
    <row r="607" spans="3:14" x14ac:dyDescent="0.25">
      <c r="C607" s="53">
        <v>42181.083333333336</v>
      </c>
      <c r="D607" s="88">
        <v>4227</v>
      </c>
      <c r="E607" s="27"/>
      <c r="F607" s="27"/>
      <c r="G607" s="27"/>
      <c r="H607" s="27"/>
      <c r="I607" s="27"/>
      <c r="J607" s="27"/>
      <c r="K607" s="27"/>
      <c r="L607" s="27"/>
      <c r="M607" s="27"/>
      <c r="N607" s="27"/>
    </row>
    <row r="608" spans="3:14" x14ac:dyDescent="0.25">
      <c r="C608" s="53">
        <v>42181.125</v>
      </c>
      <c r="D608" s="88">
        <v>4228</v>
      </c>
      <c r="E608" s="27"/>
      <c r="F608" s="27"/>
      <c r="G608" s="27"/>
      <c r="H608" s="27"/>
      <c r="I608" s="27"/>
      <c r="J608" s="27"/>
      <c r="K608" s="27"/>
      <c r="L608" s="27"/>
      <c r="M608" s="27"/>
      <c r="N608" s="27"/>
    </row>
    <row r="609" spans="3:14" x14ac:dyDescent="0.25">
      <c r="C609" s="53">
        <v>42181.166666666664</v>
      </c>
      <c r="D609" s="88">
        <v>4229</v>
      </c>
      <c r="E609" s="27"/>
      <c r="F609" s="27"/>
      <c r="G609" s="27"/>
      <c r="H609" s="27"/>
      <c r="I609" s="27"/>
      <c r="J609" s="27"/>
      <c r="K609" s="27"/>
      <c r="L609" s="27"/>
      <c r="M609" s="27"/>
      <c r="N609" s="27"/>
    </row>
    <row r="610" spans="3:14" x14ac:dyDescent="0.25">
      <c r="C610" s="53">
        <v>42181.208333333336</v>
      </c>
      <c r="D610" s="88">
        <v>4230</v>
      </c>
      <c r="E610" s="27"/>
      <c r="F610" s="27"/>
      <c r="G610" s="27"/>
      <c r="H610" s="27"/>
      <c r="I610" s="27"/>
      <c r="J610" s="27"/>
      <c r="K610" s="27"/>
      <c r="L610" s="27"/>
      <c r="M610" s="27"/>
      <c r="N610" s="27"/>
    </row>
    <row r="611" spans="3:14" x14ac:dyDescent="0.25">
      <c r="C611" s="53">
        <v>42181.25</v>
      </c>
      <c r="D611" s="88">
        <v>4231</v>
      </c>
      <c r="E611" s="27"/>
      <c r="F611" s="27"/>
      <c r="G611" s="27"/>
      <c r="H611" s="27"/>
      <c r="I611" s="27"/>
      <c r="J611" s="27"/>
      <c r="K611" s="27"/>
      <c r="L611" s="27"/>
      <c r="M611" s="27"/>
      <c r="N611" s="27"/>
    </row>
    <row r="612" spans="3:14" x14ac:dyDescent="0.25">
      <c r="C612" s="53">
        <v>42181.291666666664</v>
      </c>
      <c r="D612" s="88">
        <v>4232</v>
      </c>
      <c r="E612" s="27"/>
      <c r="F612" s="27"/>
      <c r="G612" s="27"/>
      <c r="H612" s="27"/>
      <c r="I612" s="27"/>
      <c r="J612" s="27"/>
      <c r="K612" s="27"/>
      <c r="L612" s="27"/>
      <c r="M612" s="27"/>
      <c r="N612" s="27"/>
    </row>
    <row r="613" spans="3:14" x14ac:dyDescent="0.25">
      <c r="C613" s="53">
        <v>42181.333333333336</v>
      </c>
      <c r="D613" s="88">
        <v>4233</v>
      </c>
      <c r="E613" s="27"/>
      <c r="F613" s="27"/>
      <c r="G613" s="27"/>
      <c r="H613" s="27"/>
      <c r="I613" s="27"/>
      <c r="J613" s="27"/>
      <c r="K613" s="27"/>
      <c r="L613" s="27"/>
      <c r="M613" s="27"/>
      <c r="N613" s="27"/>
    </row>
    <row r="614" spans="3:14" x14ac:dyDescent="0.25">
      <c r="C614" s="53">
        <v>42181.375</v>
      </c>
      <c r="D614" s="88">
        <v>4234</v>
      </c>
      <c r="E614" s="27"/>
      <c r="F614" s="27"/>
      <c r="G614" s="27"/>
      <c r="H614" s="27"/>
      <c r="I614" s="27"/>
      <c r="J614" s="27"/>
      <c r="K614" s="27"/>
      <c r="L614" s="27"/>
      <c r="M614" s="27"/>
      <c r="N614" s="27"/>
    </row>
    <row r="615" spans="3:14" x14ac:dyDescent="0.25">
      <c r="C615" s="53">
        <v>42181.416666666664</v>
      </c>
      <c r="D615" s="88">
        <v>4235</v>
      </c>
      <c r="E615" s="27"/>
      <c r="F615" s="27"/>
      <c r="G615" s="27"/>
      <c r="H615" s="27"/>
      <c r="I615" s="27"/>
      <c r="J615" s="27"/>
      <c r="K615" s="27"/>
      <c r="L615" s="27"/>
      <c r="M615" s="27"/>
      <c r="N615" s="27"/>
    </row>
    <row r="616" spans="3:14" x14ac:dyDescent="0.25">
      <c r="C616" s="53">
        <v>42181.458333333336</v>
      </c>
      <c r="D616" s="88">
        <v>4236</v>
      </c>
      <c r="E616" s="27"/>
      <c r="F616" s="27"/>
      <c r="G616" s="27"/>
      <c r="H616" s="27"/>
      <c r="I616" s="27"/>
      <c r="J616" s="27"/>
      <c r="K616" s="27"/>
      <c r="L616" s="27"/>
      <c r="M616" s="27"/>
      <c r="N616" s="27"/>
    </row>
    <row r="617" spans="3:14" x14ac:dyDescent="0.25">
      <c r="C617" s="53">
        <v>42181.5</v>
      </c>
      <c r="D617" s="88">
        <v>4237</v>
      </c>
      <c r="E617" s="27"/>
      <c r="F617" s="27"/>
      <c r="G617" s="27"/>
      <c r="H617" s="27"/>
      <c r="I617" s="27"/>
      <c r="J617" s="27"/>
      <c r="K617" s="27"/>
      <c r="L617" s="27"/>
      <c r="M617" s="27"/>
      <c r="N617" s="27"/>
    </row>
    <row r="618" spans="3:14" x14ac:dyDescent="0.25">
      <c r="C618" s="53">
        <v>42181.541666666664</v>
      </c>
      <c r="D618" s="88">
        <v>4238</v>
      </c>
      <c r="E618" s="27"/>
      <c r="F618" s="27"/>
      <c r="G618" s="27"/>
      <c r="H618" s="27"/>
      <c r="I618" s="27"/>
      <c r="J618" s="27"/>
      <c r="K618" s="27"/>
      <c r="L618" s="27"/>
      <c r="M618" s="27"/>
      <c r="N618" s="27"/>
    </row>
    <row r="619" spans="3:14" x14ac:dyDescent="0.25">
      <c r="C619" s="53">
        <v>42181.583333333336</v>
      </c>
      <c r="D619" s="88">
        <v>4239</v>
      </c>
      <c r="E619" s="27"/>
      <c r="F619" s="27"/>
      <c r="G619" s="27"/>
      <c r="H619" s="27"/>
      <c r="I619" s="27"/>
      <c r="J619" s="27"/>
      <c r="K619" s="27"/>
      <c r="L619" s="27"/>
      <c r="M619" s="27"/>
      <c r="N619" s="27"/>
    </row>
    <row r="620" spans="3:14" x14ac:dyDescent="0.25">
      <c r="C620" s="53">
        <v>42181.625</v>
      </c>
      <c r="D620" s="88">
        <v>4240</v>
      </c>
      <c r="E620" s="27"/>
      <c r="F620" s="27"/>
      <c r="G620" s="27"/>
      <c r="H620" s="27"/>
      <c r="I620" s="27"/>
      <c r="J620" s="27"/>
      <c r="K620" s="27"/>
      <c r="L620" s="27"/>
      <c r="M620" s="27"/>
      <c r="N620" s="27"/>
    </row>
    <row r="621" spans="3:14" x14ac:dyDescent="0.25">
      <c r="C621" s="53">
        <v>42181.666666666664</v>
      </c>
      <c r="D621" s="88">
        <v>4241</v>
      </c>
      <c r="E621" s="27"/>
      <c r="F621" s="27"/>
      <c r="G621" s="27"/>
      <c r="H621" s="27"/>
      <c r="I621" s="27"/>
      <c r="J621" s="27"/>
      <c r="K621" s="27"/>
      <c r="L621" s="27"/>
      <c r="M621" s="27"/>
      <c r="N621" s="27"/>
    </row>
    <row r="622" spans="3:14" x14ac:dyDescent="0.25">
      <c r="C622" s="53">
        <v>42181.708333333336</v>
      </c>
      <c r="D622" s="88">
        <v>4242</v>
      </c>
      <c r="E622" s="27"/>
      <c r="F622" s="27"/>
      <c r="G622" s="27"/>
      <c r="H622" s="27"/>
      <c r="I622" s="27"/>
      <c r="J622" s="27"/>
      <c r="K622" s="27"/>
      <c r="L622" s="27"/>
      <c r="M622" s="27"/>
      <c r="N622" s="27"/>
    </row>
    <row r="623" spans="3:14" x14ac:dyDescent="0.25">
      <c r="C623" s="53">
        <v>42181.75</v>
      </c>
      <c r="D623" s="88">
        <v>4243</v>
      </c>
      <c r="E623" s="27"/>
      <c r="F623" s="27"/>
      <c r="G623" s="27"/>
      <c r="H623" s="27"/>
      <c r="I623" s="27"/>
      <c r="J623" s="27"/>
      <c r="K623" s="27"/>
      <c r="L623" s="27"/>
      <c r="M623" s="27"/>
      <c r="N623" s="27"/>
    </row>
    <row r="624" spans="3:14" x14ac:dyDescent="0.25">
      <c r="C624" s="53">
        <v>42181.791666666664</v>
      </c>
      <c r="D624" s="88">
        <v>4244</v>
      </c>
      <c r="E624" s="27"/>
      <c r="F624" s="27"/>
      <c r="G624" s="27"/>
      <c r="H624" s="27"/>
      <c r="I624" s="27"/>
      <c r="J624" s="27"/>
      <c r="K624" s="27"/>
      <c r="L624" s="27"/>
      <c r="M624" s="27"/>
      <c r="N624" s="27"/>
    </row>
    <row r="625" spans="3:14" x14ac:dyDescent="0.25">
      <c r="C625" s="53">
        <v>42181.833333333336</v>
      </c>
      <c r="D625" s="88">
        <v>4245</v>
      </c>
      <c r="E625" s="27"/>
      <c r="F625" s="27"/>
      <c r="G625" s="27"/>
      <c r="H625" s="27"/>
      <c r="I625" s="27"/>
      <c r="J625" s="27"/>
      <c r="K625" s="27"/>
      <c r="L625" s="27"/>
      <c r="M625" s="27"/>
      <c r="N625" s="27"/>
    </row>
    <row r="626" spans="3:14" x14ac:dyDescent="0.25">
      <c r="C626" s="53">
        <v>42181.875</v>
      </c>
      <c r="D626" s="88">
        <v>4246</v>
      </c>
      <c r="E626" s="27"/>
      <c r="F626" s="27"/>
      <c r="G626" s="27"/>
      <c r="H626" s="27"/>
      <c r="I626" s="27"/>
      <c r="J626" s="27"/>
      <c r="K626" s="27"/>
      <c r="L626" s="27"/>
      <c r="M626" s="27"/>
      <c r="N626" s="27"/>
    </row>
    <row r="627" spans="3:14" x14ac:dyDescent="0.25">
      <c r="C627" s="53">
        <v>42181.916666666664</v>
      </c>
      <c r="D627" s="88">
        <v>4247</v>
      </c>
      <c r="E627" s="27"/>
      <c r="F627" s="27"/>
      <c r="G627" s="27"/>
      <c r="H627" s="27"/>
      <c r="I627" s="27"/>
      <c r="J627" s="27"/>
      <c r="K627" s="27"/>
      <c r="L627" s="27"/>
      <c r="M627" s="27"/>
      <c r="N627" s="27"/>
    </row>
    <row r="628" spans="3:14" x14ac:dyDescent="0.25">
      <c r="C628" s="53">
        <v>42181.958333333336</v>
      </c>
      <c r="D628" s="88">
        <v>4248</v>
      </c>
      <c r="E628" s="27"/>
      <c r="F628" s="27"/>
      <c r="G628" s="27"/>
      <c r="H628" s="27"/>
      <c r="I628" s="27"/>
      <c r="J628" s="27"/>
      <c r="K628" s="27"/>
      <c r="L628" s="27"/>
      <c r="M628" s="27"/>
      <c r="N628" s="27"/>
    </row>
    <row r="629" spans="3:14" x14ac:dyDescent="0.25">
      <c r="C629" s="53">
        <v>42182</v>
      </c>
      <c r="D629" s="88">
        <v>4249</v>
      </c>
      <c r="E629" s="27"/>
      <c r="F629" s="27"/>
      <c r="G629" s="27"/>
      <c r="H629" s="27"/>
      <c r="I629" s="27"/>
      <c r="J629" s="27"/>
      <c r="K629" s="27"/>
      <c r="L629" s="27"/>
      <c r="M629" s="27"/>
      <c r="N629" s="27"/>
    </row>
    <row r="630" spans="3:14" x14ac:dyDescent="0.25">
      <c r="C630" s="53">
        <v>42182.041666666664</v>
      </c>
      <c r="D630" s="88">
        <v>4250</v>
      </c>
      <c r="E630" s="27"/>
      <c r="F630" s="27"/>
      <c r="G630" s="27"/>
      <c r="H630" s="27"/>
      <c r="I630" s="27"/>
      <c r="J630" s="27"/>
      <c r="K630" s="27"/>
      <c r="L630" s="27"/>
      <c r="M630" s="27"/>
      <c r="N630" s="27"/>
    </row>
    <row r="631" spans="3:14" x14ac:dyDescent="0.25">
      <c r="C631" s="53">
        <v>42182.083333333336</v>
      </c>
      <c r="D631" s="88">
        <v>4251</v>
      </c>
      <c r="E631" s="27"/>
      <c r="F631" s="27"/>
      <c r="G631" s="27"/>
      <c r="H631" s="27"/>
      <c r="I631" s="27"/>
      <c r="J631" s="27"/>
      <c r="K631" s="27"/>
      <c r="L631" s="27"/>
      <c r="M631" s="27"/>
      <c r="N631" s="27"/>
    </row>
    <row r="632" spans="3:14" x14ac:dyDescent="0.25">
      <c r="C632" s="53">
        <v>42182.125</v>
      </c>
      <c r="D632" s="88">
        <v>4252</v>
      </c>
      <c r="E632" s="27"/>
      <c r="F632" s="27"/>
      <c r="G632" s="27"/>
      <c r="H632" s="27"/>
      <c r="I632" s="27"/>
      <c r="J632" s="27"/>
      <c r="K632" s="27"/>
      <c r="L632" s="27"/>
      <c r="M632" s="27"/>
      <c r="N632" s="27"/>
    </row>
    <row r="633" spans="3:14" x14ac:dyDescent="0.25">
      <c r="C633" s="53">
        <v>42182.166666666664</v>
      </c>
      <c r="D633" s="88">
        <v>4253</v>
      </c>
      <c r="E633" s="27"/>
      <c r="F633" s="27"/>
      <c r="G633" s="27"/>
      <c r="H633" s="27"/>
      <c r="I633" s="27"/>
      <c r="J633" s="27"/>
      <c r="K633" s="27"/>
      <c r="L633" s="27"/>
      <c r="M633" s="27"/>
      <c r="N633" s="27"/>
    </row>
    <row r="634" spans="3:14" x14ac:dyDescent="0.25">
      <c r="C634" s="53">
        <v>42182.208333333336</v>
      </c>
      <c r="D634" s="88">
        <v>4254</v>
      </c>
      <c r="E634" s="27"/>
      <c r="F634" s="27"/>
      <c r="G634" s="27"/>
      <c r="H634" s="27"/>
      <c r="I634" s="27"/>
      <c r="J634" s="27"/>
      <c r="K634" s="27"/>
      <c r="L634" s="27"/>
      <c r="M634" s="27"/>
      <c r="N634" s="27"/>
    </row>
    <row r="635" spans="3:14" x14ac:dyDescent="0.25">
      <c r="C635" s="53">
        <v>42182.25</v>
      </c>
      <c r="D635" s="88">
        <v>4255</v>
      </c>
      <c r="E635" s="27"/>
      <c r="F635" s="27"/>
      <c r="G635" s="27"/>
      <c r="H635" s="27"/>
      <c r="I635" s="27"/>
      <c r="J635" s="27"/>
      <c r="K635" s="27"/>
      <c r="L635" s="27"/>
      <c r="M635" s="27"/>
      <c r="N635" s="27"/>
    </row>
    <row r="636" spans="3:14" x14ac:dyDescent="0.25">
      <c r="C636" s="53">
        <v>42182.291666666664</v>
      </c>
      <c r="D636" s="88">
        <v>4256</v>
      </c>
      <c r="E636" s="27"/>
      <c r="F636" s="27"/>
      <c r="G636" s="27"/>
      <c r="H636" s="27"/>
      <c r="I636" s="27"/>
      <c r="J636" s="27"/>
      <c r="K636" s="27"/>
      <c r="L636" s="27"/>
      <c r="M636" s="27"/>
      <c r="N636" s="27"/>
    </row>
    <row r="637" spans="3:14" x14ac:dyDescent="0.25">
      <c r="C637" s="53">
        <v>42182.333333333336</v>
      </c>
      <c r="D637" s="88">
        <v>4257</v>
      </c>
      <c r="E637" s="27"/>
      <c r="F637" s="27"/>
      <c r="G637" s="27"/>
      <c r="H637" s="27"/>
      <c r="I637" s="27"/>
      <c r="J637" s="27"/>
      <c r="K637" s="27"/>
      <c r="L637" s="27"/>
      <c r="M637" s="27"/>
      <c r="N637" s="27"/>
    </row>
    <row r="638" spans="3:14" x14ac:dyDescent="0.25">
      <c r="C638" s="53">
        <v>42182.375</v>
      </c>
      <c r="D638" s="88">
        <v>4258</v>
      </c>
      <c r="E638" s="27"/>
      <c r="F638" s="27"/>
      <c r="G638" s="27"/>
      <c r="H638" s="27"/>
      <c r="I638" s="27"/>
      <c r="J638" s="27"/>
      <c r="K638" s="27"/>
      <c r="L638" s="27"/>
      <c r="M638" s="27"/>
      <c r="N638" s="27"/>
    </row>
    <row r="639" spans="3:14" x14ac:dyDescent="0.25">
      <c r="C639" s="53">
        <v>42182.416666666664</v>
      </c>
      <c r="D639" s="88">
        <v>4259</v>
      </c>
      <c r="E639" s="27"/>
      <c r="F639" s="27"/>
      <c r="G639" s="27"/>
      <c r="H639" s="27"/>
      <c r="I639" s="27"/>
      <c r="J639" s="27"/>
      <c r="K639" s="27"/>
      <c r="L639" s="27"/>
      <c r="M639" s="27"/>
      <c r="N639" s="27"/>
    </row>
    <row r="640" spans="3:14" x14ac:dyDescent="0.25">
      <c r="C640" s="53">
        <v>42182.458333333336</v>
      </c>
      <c r="D640" s="88">
        <v>4260</v>
      </c>
      <c r="E640" s="27"/>
      <c r="F640" s="27"/>
      <c r="G640" s="27"/>
      <c r="H640" s="27"/>
      <c r="I640" s="27"/>
      <c r="J640" s="27"/>
      <c r="K640" s="27"/>
      <c r="L640" s="27"/>
      <c r="M640" s="27"/>
      <c r="N640" s="27"/>
    </row>
    <row r="641" spans="3:14" x14ac:dyDescent="0.25">
      <c r="C641" s="53">
        <v>42182.5</v>
      </c>
      <c r="D641" s="88">
        <v>4261</v>
      </c>
      <c r="E641" s="27"/>
      <c r="F641" s="27"/>
      <c r="G641" s="27"/>
      <c r="H641" s="27"/>
      <c r="I641" s="27"/>
      <c r="J641" s="27"/>
      <c r="K641" s="27"/>
      <c r="L641" s="27"/>
      <c r="M641" s="27"/>
      <c r="N641" s="27"/>
    </row>
    <row r="642" spans="3:14" x14ac:dyDescent="0.25">
      <c r="C642" s="53">
        <v>42182.541666666664</v>
      </c>
      <c r="D642" s="88">
        <v>4262</v>
      </c>
      <c r="E642" s="27"/>
      <c r="F642" s="27"/>
      <c r="G642" s="27"/>
      <c r="H642" s="27"/>
      <c r="I642" s="27"/>
      <c r="J642" s="27"/>
      <c r="K642" s="27"/>
      <c r="L642" s="27"/>
      <c r="M642" s="27"/>
      <c r="N642" s="27"/>
    </row>
    <row r="643" spans="3:14" x14ac:dyDescent="0.25">
      <c r="C643" s="53">
        <v>42182.583333333336</v>
      </c>
      <c r="D643" s="88">
        <v>4263</v>
      </c>
      <c r="E643" s="27"/>
      <c r="F643" s="27"/>
      <c r="G643" s="27"/>
      <c r="H643" s="27"/>
      <c r="I643" s="27"/>
      <c r="J643" s="27"/>
      <c r="K643" s="27"/>
      <c r="L643" s="27"/>
      <c r="M643" s="27"/>
      <c r="N643" s="27"/>
    </row>
    <row r="644" spans="3:14" x14ac:dyDescent="0.25">
      <c r="C644" s="53">
        <v>42182.625</v>
      </c>
      <c r="D644" s="88">
        <v>4264</v>
      </c>
      <c r="E644" s="27"/>
      <c r="F644" s="27"/>
      <c r="G644" s="27"/>
      <c r="H644" s="27"/>
      <c r="I644" s="27"/>
      <c r="J644" s="27"/>
      <c r="K644" s="27"/>
      <c r="L644" s="27"/>
      <c r="M644" s="27"/>
      <c r="N644" s="27"/>
    </row>
    <row r="645" spans="3:14" x14ac:dyDescent="0.25">
      <c r="C645" s="53">
        <v>42182.666666666664</v>
      </c>
      <c r="D645" s="88">
        <v>4265</v>
      </c>
      <c r="E645" s="27"/>
      <c r="F645" s="27"/>
      <c r="G645" s="27"/>
      <c r="H645" s="27"/>
      <c r="I645" s="27"/>
      <c r="J645" s="27"/>
      <c r="K645" s="27"/>
      <c r="L645" s="27"/>
      <c r="M645" s="27"/>
      <c r="N645" s="27"/>
    </row>
    <row r="646" spans="3:14" x14ac:dyDescent="0.25">
      <c r="C646" s="53">
        <v>42182.708333333336</v>
      </c>
      <c r="D646" s="88">
        <v>4266</v>
      </c>
      <c r="E646" s="27"/>
      <c r="F646" s="27"/>
      <c r="G646" s="27"/>
      <c r="H646" s="27"/>
      <c r="I646" s="27"/>
      <c r="J646" s="27"/>
      <c r="K646" s="27"/>
      <c r="L646" s="27"/>
      <c r="M646" s="27"/>
      <c r="N646" s="27"/>
    </row>
    <row r="647" spans="3:14" x14ac:dyDescent="0.25">
      <c r="C647" s="53">
        <v>42182.75</v>
      </c>
      <c r="D647" s="88">
        <v>4267</v>
      </c>
      <c r="E647" s="27"/>
      <c r="F647" s="27"/>
      <c r="G647" s="27"/>
      <c r="H647" s="27"/>
      <c r="I647" s="27"/>
      <c r="J647" s="27"/>
      <c r="K647" s="27"/>
      <c r="L647" s="27"/>
      <c r="M647" s="27"/>
      <c r="N647" s="27"/>
    </row>
    <row r="648" spans="3:14" x14ac:dyDescent="0.25">
      <c r="C648" s="53">
        <v>42182.791666666664</v>
      </c>
      <c r="D648" s="88">
        <v>4268</v>
      </c>
      <c r="E648" s="27"/>
      <c r="F648" s="27"/>
      <c r="G648" s="27"/>
      <c r="H648" s="27"/>
      <c r="I648" s="27"/>
      <c r="J648" s="27"/>
      <c r="K648" s="27"/>
      <c r="L648" s="27"/>
      <c r="M648" s="27"/>
      <c r="N648" s="27"/>
    </row>
    <row r="649" spans="3:14" x14ac:dyDescent="0.25">
      <c r="C649" s="53">
        <v>42182.833333333336</v>
      </c>
      <c r="D649" s="88">
        <v>4269</v>
      </c>
      <c r="E649" s="27"/>
      <c r="F649" s="27"/>
      <c r="G649" s="27"/>
      <c r="H649" s="27"/>
      <c r="I649" s="27"/>
      <c r="J649" s="27"/>
      <c r="K649" s="27"/>
      <c r="L649" s="27"/>
      <c r="M649" s="27"/>
      <c r="N649" s="27"/>
    </row>
    <row r="650" spans="3:14" x14ac:dyDescent="0.25">
      <c r="C650" s="53">
        <v>42182.875</v>
      </c>
      <c r="D650" s="88">
        <v>4270</v>
      </c>
      <c r="E650" s="27"/>
      <c r="F650" s="27"/>
      <c r="G650" s="27"/>
      <c r="H650" s="27"/>
      <c r="I650" s="27"/>
      <c r="J650" s="27"/>
      <c r="K650" s="27"/>
      <c r="L650" s="27"/>
      <c r="M650" s="27"/>
      <c r="N650" s="27"/>
    </row>
    <row r="651" spans="3:14" x14ac:dyDescent="0.25">
      <c r="C651" s="53">
        <v>42182.916666666664</v>
      </c>
      <c r="D651" s="88">
        <v>4271</v>
      </c>
      <c r="E651" s="27"/>
      <c r="F651" s="27"/>
      <c r="G651" s="27"/>
      <c r="H651" s="27"/>
      <c r="I651" s="27"/>
      <c r="J651" s="27"/>
      <c r="K651" s="27"/>
      <c r="L651" s="27"/>
      <c r="M651" s="27"/>
      <c r="N651" s="27"/>
    </row>
    <row r="652" spans="3:14" x14ac:dyDescent="0.25">
      <c r="C652" s="53">
        <v>42182.958333333336</v>
      </c>
      <c r="D652" s="88">
        <v>4272</v>
      </c>
      <c r="E652" s="27"/>
      <c r="F652" s="27"/>
      <c r="G652" s="27"/>
      <c r="H652" s="27"/>
      <c r="I652" s="27"/>
      <c r="J652" s="27"/>
      <c r="K652" s="27"/>
      <c r="L652" s="27"/>
      <c r="M652" s="27"/>
      <c r="N652" s="27"/>
    </row>
    <row r="653" spans="3:14" x14ac:dyDescent="0.25">
      <c r="C653" s="53">
        <v>42183</v>
      </c>
      <c r="D653" s="88">
        <v>4273</v>
      </c>
      <c r="E653" s="27"/>
      <c r="F653" s="27"/>
      <c r="G653" s="27"/>
      <c r="H653" s="27"/>
      <c r="I653" s="27"/>
      <c r="J653" s="27"/>
      <c r="K653" s="27"/>
      <c r="L653" s="27"/>
      <c r="M653" s="27"/>
      <c r="N653" s="27"/>
    </row>
    <row r="654" spans="3:14" x14ac:dyDescent="0.25">
      <c r="C654" s="53">
        <v>42183.041666666664</v>
      </c>
      <c r="D654" s="88">
        <v>4274</v>
      </c>
      <c r="E654" s="27"/>
      <c r="F654" s="27"/>
      <c r="G654" s="27"/>
      <c r="H654" s="27"/>
      <c r="I654" s="27"/>
      <c r="J654" s="27"/>
      <c r="K654" s="27"/>
      <c r="L654" s="27"/>
      <c r="M654" s="27"/>
      <c r="N654" s="27"/>
    </row>
    <row r="655" spans="3:14" x14ac:dyDescent="0.25">
      <c r="C655" s="53">
        <v>42183.083333333336</v>
      </c>
      <c r="D655" s="88">
        <v>4275</v>
      </c>
      <c r="E655" s="27"/>
      <c r="F655" s="27"/>
      <c r="G655" s="27"/>
      <c r="H655" s="27"/>
      <c r="I655" s="27"/>
      <c r="J655" s="27"/>
      <c r="K655" s="27"/>
      <c r="L655" s="27"/>
      <c r="M655" s="27"/>
      <c r="N655" s="27"/>
    </row>
    <row r="656" spans="3:14" x14ac:dyDescent="0.25">
      <c r="C656" s="53">
        <v>42183.125</v>
      </c>
      <c r="D656" s="88">
        <v>4276</v>
      </c>
      <c r="E656" s="27"/>
      <c r="F656" s="27"/>
      <c r="G656" s="27"/>
      <c r="H656" s="27"/>
      <c r="I656" s="27"/>
      <c r="J656" s="27"/>
      <c r="K656" s="27"/>
      <c r="L656" s="27"/>
      <c r="M656" s="27"/>
      <c r="N656" s="27"/>
    </row>
    <row r="657" spans="3:14" x14ac:dyDescent="0.25">
      <c r="C657" s="53">
        <v>42183.166666666664</v>
      </c>
      <c r="D657" s="88">
        <v>4277</v>
      </c>
      <c r="E657" s="27"/>
      <c r="F657" s="27"/>
      <c r="G657" s="27"/>
      <c r="H657" s="27"/>
      <c r="I657" s="27"/>
      <c r="J657" s="27"/>
      <c r="K657" s="27"/>
      <c r="L657" s="27"/>
      <c r="M657" s="27"/>
      <c r="N657" s="27"/>
    </row>
    <row r="658" spans="3:14" x14ac:dyDescent="0.25">
      <c r="C658" s="53">
        <v>42183.208333333336</v>
      </c>
      <c r="D658" s="88">
        <v>4278</v>
      </c>
      <c r="E658" s="27"/>
      <c r="F658" s="27"/>
      <c r="G658" s="27"/>
      <c r="H658" s="27"/>
      <c r="I658" s="27"/>
      <c r="J658" s="27"/>
      <c r="K658" s="27"/>
      <c r="L658" s="27"/>
      <c r="M658" s="27"/>
      <c r="N658" s="27"/>
    </row>
    <row r="659" spans="3:14" x14ac:dyDescent="0.25">
      <c r="C659" s="53">
        <v>42183.25</v>
      </c>
      <c r="D659" s="88">
        <v>4279</v>
      </c>
      <c r="E659" s="27"/>
      <c r="F659" s="27"/>
      <c r="G659" s="27"/>
      <c r="H659" s="27"/>
      <c r="I659" s="27"/>
      <c r="J659" s="27"/>
      <c r="K659" s="27"/>
      <c r="L659" s="27"/>
      <c r="M659" s="27"/>
      <c r="N659" s="27"/>
    </row>
    <row r="660" spans="3:14" x14ac:dyDescent="0.25">
      <c r="C660" s="53">
        <v>42183.291666666664</v>
      </c>
      <c r="D660" s="88">
        <v>4280</v>
      </c>
      <c r="E660" s="27"/>
      <c r="F660" s="27"/>
      <c r="G660" s="27"/>
      <c r="H660" s="27"/>
      <c r="I660" s="27"/>
      <c r="J660" s="27"/>
      <c r="K660" s="27"/>
      <c r="L660" s="27"/>
      <c r="M660" s="27"/>
      <c r="N660" s="27"/>
    </row>
    <row r="661" spans="3:14" x14ac:dyDescent="0.25">
      <c r="C661" s="53">
        <v>42183.333333333336</v>
      </c>
      <c r="D661" s="88">
        <v>4281</v>
      </c>
      <c r="E661" s="27"/>
      <c r="F661" s="27"/>
      <c r="G661" s="27"/>
      <c r="H661" s="27"/>
      <c r="I661" s="27"/>
      <c r="J661" s="27"/>
      <c r="K661" s="27"/>
      <c r="L661" s="27"/>
      <c r="M661" s="27"/>
      <c r="N661" s="27"/>
    </row>
    <row r="662" spans="3:14" x14ac:dyDescent="0.25">
      <c r="C662" s="53">
        <v>42183.375</v>
      </c>
      <c r="D662" s="88">
        <v>4282</v>
      </c>
      <c r="E662" s="27"/>
      <c r="F662" s="27"/>
      <c r="G662" s="27"/>
      <c r="H662" s="27"/>
      <c r="I662" s="27"/>
      <c r="J662" s="27"/>
      <c r="K662" s="27"/>
      <c r="L662" s="27"/>
      <c r="M662" s="27"/>
      <c r="N662" s="27"/>
    </row>
    <row r="663" spans="3:14" x14ac:dyDescent="0.25">
      <c r="C663" s="53">
        <v>42183.416666666664</v>
      </c>
      <c r="D663" s="88">
        <v>4283</v>
      </c>
      <c r="E663" s="27"/>
      <c r="F663" s="27"/>
      <c r="G663" s="27"/>
      <c r="H663" s="27"/>
      <c r="I663" s="27"/>
      <c r="J663" s="27"/>
      <c r="K663" s="27"/>
      <c r="L663" s="27"/>
      <c r="M663" s="27"/>
      <c r="N663" s="27"/>
    </row>
    <row r="664" spans="3:14" x14ac:dyDescent="0.25">
      <c r="C664" s="53">
        <v>42183.458333333336</v>
      </c>
      <c r="D664" s="88">
        <v>4284</v>
      </c>
      <c r="E664" s="27"/>
      <c r="F664" s="27"/>
      <c r="G664" s="27"/>
      <c r="H664" s="27"/>
      <c r="I664" s="27"/>
      <c r="J664" s="27"/>
      <c r="K664" s="27"/>
      <c r="L664" s="27"/>
      <c r="M664" s="27"/>
      <c r="N664" s="27"/>
    </row>
    <row r="665" spans="3:14" x14ac:dyDescent="0.25">
      <c r="C665" s="53">
        <v>42183.5</v>
      </c>
      <c r="D665" s="88">
        <v>4285</v>
      </c>
      <c r="E665" s="27"/>
      <c r="F665" s="27"/>
      <c r="G665" s="27"/>
      <c r="H665" s="27"/>
      <c r="I665" s="27"/>
      <c r="J665" s="27"/>
      <c r="K665" s="27"/>
      <c r="L665" s="27"/>
      <c r="M665" s="27"/>
      <c r="N665" s="27"/>
    </row>
    <row r="666" spans="3:14" x14ac:dyDescent="0.25">
      <c r="C666" s="53">
        <v>42183.541666666664</v>
      </c>
      <c r="D666" s="88">
        <v>4286</v>
      </c>
      <c r="E666" s="27"/>
      <c r="F666" s="27"/>
      <c r="G666" s="27"/>
      <c r="H666" s="27"/>
      <c r="I666" s="27"/>
      <c r="J666" s="27"/>
      <c r="K666" s="27"/>
      <c r="L666" s="27"/>
      <c r="M666" s="27"/>
      <c r="N666" s="27"/>
    </row>
    <row r="667" spans="3:14" x14ac:dyDescent="0.25">
      <c r="C667" s="53">
        <v>42183.583333333336</v>
      </c>
      <c r="D667" s="88">
        <v>4287</v>
      </c>
      <c r="E667" s="27"/>
      <c r="F667" s="27"/>
      <c r="G667" s="27"/>
      <c r="H667" s="27"/>
      <c r="I667" s="27"/>
      <c r="J667" s="27"/>
      <c r="K667" s="27"/>
      <c r="L667" s="27"/>
      <c r="M667" s="27"/>
      <c r="N667" s="27"/>
    </row>
    <row r="668" spans="3:14" x14ac:dyDescent="0.25">
      <c r="C668" s="53">
        <v>42183.625</v>
      </c>
      <c r="D668" s="88">
        <v>4288</v>
      </c>
      <c r="E668" s="27"/>
      <c r="F668" s="27"/>
      <c r="G668" s="27"/>
      <c r="H668" s="27"/>
      <c r="I668" s="27"/>
      <c r="J668" s="27"/>
      <c r="K668" s="27"/>
      <c r="L668" s="27"/>
      <c r="M668" s="27"/>
      <c r="N668" s="27"/>
    </row>
    <row r="669" spans="3:14" x14ac:dyDescent="0.25">
      <c r="C669" s="53">
        <v>42183.666666666664</v>
      </c>
      <c r="D669" s="88">
        <v>4289</v>
      </c>
      <c r="E669" s="27"/>
      <c r="F669" s="27"/>
      <c r="G669" s="27"/>
      <c r="H669" s="27"/>
      <c r="I669" s="27"/>
      <c r="J669" s="27"/>
      <c r="K669" s="27"/>
      <c r="L669" s="27"/>
      <c r="M669" s="27"/>
      <c r="N669" s="27"/>
    </row>
    <row r="670" spans="3:14" x14ac:dyDescent="0.25">
      <c r="C670" s="53">
        <v>42183.708333333336</v>
      </c>
      <c r="D670" s="88">
        <v>4290</v>
      </c>
      <c r="E670" s="27"/>
      <c r="F670" s="27"/>
      <c r="G670" s="27"/>
      <c r="H670" s="27"/>
      <c r="I670" s="27"/>
      <c r="J670" s="27"/>
      <c r="K670" s="27"/>
      <c r="L670" s="27"/>
      <c r="M670" s="27"/>
      <c r="N670" s="27"/>
    </row>
    <row r="671" spans="3:14" x14ac:dyDescent="0.25">
      <c r="C671" s="53">
        <v>42183.75</v>
      </c>
      <c r="D671" s="88">
        <v>4291</v>
      </c>
      <c r="E671" s="27"/>
      <c r="F671" s="27"/>
      <c r="G671" s="27"/>
      <c r="H671" s="27"/>
      <c r="I671" s="27"/>
      <c r="J671" s="27"/>
      <c r="K671" s="27"/>
      <c r="L671" s="27"/>
      <c r="M671" s="27"/>
      <c r="N671" s="27"/>
    </row>
    <row r="672" spans="3:14" x14ac:dyDescent="0.25">
      <c r="C672" s="53">
        <v>42183.791666666664</v>
      </c>
      <c r="D672" s="88">
        <v>4292</v>
      </c>
      <c r="E672" s="27"/>
      <c r="F672" s="27"/>
      <c r="G672" s="27"/>
      <c r="H672" s="27"/>
      <c r="I672" s="27"/>
      <c r="J672" s="27"/>
      <c r="K672" s="27"/>
      <c r="L672" s="27"/>
      <c r="M672" s="27"/>
      <c r="N672" s="27"/>
    </row>
    <row r="673" spans="3:14" x14ac:dyDescent="0.25">
      <c r="C673" s="53">
        <v>42183.833333333336</v>
      </c>
      <c r="D673" s="88">
        <v>4293</v>
      </c>
      <c r="E673" s="27"/>
      <c r="F673" s="27"/>
      <c r="G673" s="27"/>
      <c r="H673" s="27"/>
      <c r="I673" s="27"/>
      <c r="J673" s="27"/>
      <c r="K673" s="27"/>
      <c r="L673" s="27"/>
      <c r="M673" s="27"/>
      <c r="N673" s="27"/>
    </row>
    <row r="674" spans="3:14" x14ac:dyDescent="0.25">
      <c r="C674" s="53">
        <v>42183.875</v>
      </c>
      <c r="D674" s="88">
        <v>4294</v>
      </c>
      <c r="E674" s="27"/>
      <c r="F674" s="27"/>
      <c r="G674" s="27"/>
      <c r="H674" s="27"/>
      <c r="I674" s="27"/>
      <c r="J674" s="27"/>
      <c r="K674" s="27"/>
      <c r="L674" s="27"/>
      <c r="M674" s="27"/>
      <c r="N674" s="27"/>
    </row>
    <row r="675" spans="3:14" x14ac:dyDescent="0.25">
      <c r="C675" s="53">
        <v>42183.916666666664</v>
      </c>
      <c r="D675" s="88">
        <v>4295</v>
      </c>
      <c r="E675" s="27"/>
      <c r="F675" s="27"/>
      <c r="G675" s="27"/>
      <c r="H675" s="27"/>
      <c r="I675" s="27"/>
      <c r="J675" s="27"/>
      <c r="K675" s="27"/>
      <c r="L675" s="27"/>
      <c r="M675" s="27"/>
      <c r="N675" s="27"/>
    </row>
    <row r="676" spans="3:14" x14ac:dyDescent="0.25">
      <c r="C676" s="53">
        <v>42183.958333333336</v>
      </c>
      <c r="D676" s="88">
        <v>4296</v>
      </c>
      <c r="E676" s="27"/>
      <c r="F676" s="27"/>
      <c r="G676" s="27"/>
      <c r="H676" s="27"/>
      <c r="I676" s="27"/>
      <c r="J676" s="27"/>
      <c r="K676" s="27"/>
      <c r="L676" s="27"/>
      <c r="M676" s="27"/>
      <c r="N676" s="27"/>
    </row>
    <row r="677" spans="3:14" x14ac:dyDescent="0.25">
      <c r="C677" s="53">
        <v>42184</v>
      </c>
      <c r="D677" s="88">
        <v>4297</v>
      </c>
      <c r="E677" s="27"/>
      <c r="F677" s="27"/>
      <c r="G677" s="27"/>
      <c r="H677" s="27"/>
      <c r="I677" s="27"/>
      <c r="J677" s="27"/>
      <c r="K677" s="27"/>
      <c r="L677" s="27"/>
      <c r="M677" s="27"/>
      <c r="N677" s="27"/>
    </row>
    <row r="678" spans="3:14" x14ac:dyDescent="0.25">
      <c r="C678" s="53">
        <v>42184.041666666664</v>
      </c>
      <c r="D678" s="88">
        <v>4298</v>
      </c>
      <c r="E678" s="27"/>
      <c r="F678" s="27"/>
      <c r="G678" s="27"/>
      <c r="H678" s="27"/>
      <c r="I678" s="27"/>
      <c r="J678" s="27"/>
      <c r="K678" s="27"/>
      <c r="L678" s="27"/>
      <c r="M678" s="27"/>
      <c r="N678" s="27"/>
    </row>
    <row r="679" spans="3:14" x14ac:dyDescent="0.25">
      <c r="C679" s="53">
        <v>42184.083333333336</v>
      </c>
      <c r="D679" s="88">
        <v>4299</v>
      </c>
      <c r="E679" s="27"/>
      <c r="F679" s="27"/>
      <c r="G679" s="27"/>
      <c r="H679" s="27"/>
      <c r="I679" s="27"/>
      <c r="J679" s="27"/>
      <c r="K679" s="27"/>
      <c r="L679" s="27"/>
      <c r="M679" s="27"/>
      <c r="N679" s="27"/>
    </row>
    <row r="680" spans="3:14" x14ac:dyDescent="0.25">
      <c r="C680" s="53">
        <v>42184.125</v>
      </c>
      <c r="D680" s="88">
        <v>4300</v>
      </c>
      <c r="E680" s="27"/>
      <c r="F680" s="27"/>
      <c r="G680" s="27"/>
      <c r="H680" s="27"/>
      <c r="I680" s="27"/>
      <c r="J680" s="27"/>
      <c r="K680" s="27"/>
      <c r="L680" s="27"/>
      <c r="M680" s="27"/>
      <c r="N680" s="27"/>
    </row>
    <row r="681" spans="3:14" x14ac:dyDescent="0.25">
      <c r="C681" s="53">
        <v>42184.166666666664</v>
      </c>
      <c r="D681" s="88">
        <v>4301</v>
      </c>
      <c r="E681" s="27"/>
      <c r="F681" s="27"/>
      <c r="G681" s="27"/>
      <c r="H681" s="27"/>
      <c r="I681" s="27"/>
      <c r="J681" s="27"/>
      <c r="K681" s="27"/>
      <c r="L681" s="27"/>
      <c r="M681" s="27"/>
      <c r="N681" s="27"/>
    </row>
    <row r="682" spans="3:14" x14ac:dyDescent="0.25">
      <c r="C682" s="53">
        <v>42184.208333333336</v>
      </c>
      <c r="D682" s="88">
        <v>4302</v>
      </c>
      <c r="E682" s="27"/>
      <c r="F682" s="27"/>
      <c r="G682" s="27"/>
      <c r="H682" s="27"/>
      <c r="I682" s="27"/>
      <c r="J682" s="27"/>
      <c r="K682" s="27"/>
      <c r="L682" s="27"/>
      <c r="M682" s="27"/>
      <c r="N682" s="27"/>
    </row>
    <row r="683" spans="3:14" x14ac:dyDescent="0.25">
      <c r="C683" s="53">
        <v>42184.25</v>
      </c>
      <c r="D683" s="88">
        <v>4303</v>
      </c>
      <c r="E683" s="27"/>
      <c r="F683" s="27"/>
      <c r="G683" s="27"/>
      <c r="H683" s="27"/>
      <c r="I683" s="27"/>
      <c r="J683" s="27"/>
      <c r="K683" s="27"/>
      <c r="L683" s="27"/>
      <c r="M683" s="27"/>
      <c r="N683" s="27"/>
    </row>
    <row r="684" spans="3:14" x14ac:dyDescent="0.25">
      <c r="C684" s="53">
        <v>42184.291666666664</v>
      </c>
      <c r="D684" s="88">
        <v>4304</v>
      </c>
      <c r="E684" s="27"/>
      <c r="F684" s="27"/>
      <c r="G684" s="27"/>
      <c r="H684" s="27"/>
      <c r="I684" s="27"/>
      <c r="J684" s="27"/>
      <c r="K684" s="27"/>
      <c r="L684" s="27"/>
      <c r="M684" s="27"/>
      <c r="N684" s="27"/>
    </row>
    <row r="685" spans="3:14" x14ac:dyDescent="0.25">
      <c r="C685" s="53">
        <v>42184.333333333336</v>
      </c>
      <c r="D685" s="88">
        <v>4305</v>
      </c>
      <c r="E685" s="27"/>
      <c r="F685" s="27"/>
      <c r="G685" s="27"/>
      <c r="H685" s="27"/>
      <c r="I685" s="27"/>
      <c r="J685" s="27"/>
      <c r="K685" s="27"/>
      <c r="L685" s="27"/>
      <c r="M685" s="27"/>
      <c r="N685" s="27"/>
    </row>
    <row r="686" spans="3:14" x14ac:dyDescent="0.25">
      <c r="C686" s="53">
        <v>42184.375</v>
      </c>
      <c r="D686" s="88">
        <v>4306</v>
      </c>
      <c r="E686" s="27"/>
      <c r="F686" s="27"/>
      <c r="G686" s="27"/>
      <c r="H686" s="27"/>
      <c r="I686" s="27"/>
      <c r="J686" s="27"/>
      <c r="K686" s="27"/>
      <c r="L686" s="27"/>
      <c r="M686" s="27"/>
      <c r="N686" s="27"/>
    </row>
    <row r="687" spans="3:14" x14ac:dyDescent="0.25">
      <c r="C687" s="53">
        <v>42184.416666666664</v>
      </c>
      <c r="D687" s="88">
        <v>4307</v>
      </c>
      <c r="E687" s="27"/>
      <c r="F687" s="27"/>
      <c r="G687" s="27"/>
      <c r="H687" s="27"/>
      <c r="I687" s="27"/>
      <c r="J687" s="27"/>
      <c r="K687" s="27"/>
      <c r="L687" s="27"/>
      <c r="M687" s="27"/>
      <c r="N687" s="27"/>
    </row>
    <row r="688" spans="3:14" x14ac:dyDescent="0.25">
      <c r="C688" s="53">
        <v>42184.458333333336</v>
      </c>
      <c r="D688" s="88">
        <v>4308</v>
      </c>
      <c r="E688" s="27"/>
      <c r="F688" s="27"/>
      <c r="G688" s="27"/>
      <c r="H688" s="27"/>
      <c r="I688" s="27"/>
      <c r="J688" s="27"/>
      <c r="K688" s="27"/>
      <c r="L688" s="27"/>
      <c r="M688" s="27"/>
      <c r="N688" s="27"/>
    </row>
    <row r="689" spans="3:14" x14ac:dyDescent="0.25">
      <c r="C689" s="53">
        <v>42184.5</v>
      </c>
      <c r="D689" s="88">
        <v>4309</v>
      </c>
      <c r="E689" s="27"/>
      <c r="F689" s="27"/>
      <c r="G689" s="27"/>
      <c r="H689" s="27"/>
      <c r="I689" s="27"/>
      <c r="J689" s="27"/>
      <c r="K689" s="27"/>
      <c r="L689" s="27"/>
      <c r="M689" s="27"/>
      <c r="N689" s="27"/>
    </row>
    <row r="690" spans="3:14" x14ac:dyDescent="0.25">
      <c r="C690" s="53">
        <v>42184.541666666664</v>
      </c>
      <c r="D690" s="88">
        <v>4310</v>
      </c>
      <c r="E690" s="27"/>
      <c r="F690" s="27"/>
      <c r="G690" s="27"/>
      <c r="H690" s="27"/>
      <c r="I690" s="27"/>
      <c r="J690" s="27"/>
      <c r="K690" s="27"/>
      <c r="L690" s="27"/>
      <c r="M690" s="27"/>
      <c r="N690" s="27"/>
    </row>
    <row r="691" spans="3:14" x14ac:dyDescent="0.25">
      <c r="C691" s="53">
        <v>42184.583333333336</v>
      </c>
      <c r="D691" s="88">
        <v>4311</v>
      </c>
      <c r="E691" s="27"/>
      <c r="F691" s="27"/>
      <c r="G691" s="27"/>
      <c r="H691" s="27"/>
      <c r="I691" s="27"/>
      <c r="J691" s="27"/>
      <c r="K691" s="27"/>
      <c r="L691" s="27"/>
      <c r="M691" s="27"/>
      <c r="N691" s="27"/>
    </row>
    <row r="692" spans="3:14" x14ac:dyDescent="0.25">
      <c r="C692" s="53">
        <v>42184.625</v>
      </c>
      <c r="D692" s="88">
        <v>4312</v>
      </c>
      <c r="E692" s="27"/>
      <c r="F692" s="27"/>
      <c r="G692" s="27"/>
      <c r="H692" s="27"/>
      <c r="I692" s="27"/>
      <c r="J692" s="27"/>
      <c r="K692" s="27"/>
      <c r="L692" s="27"/>
      <c r="M692" s="27"/>
      <c r="N692" s="27"/>
    </row>
    <row r="693" spans="3:14" x14ac:dyDescent="0.25">
      <c r="C693" s="53">
        <v>42184.666666666664</v>
      </c>
      <c r="D693" s="88">
        <v>4313</v>
      </c>
      <c r="E693" s="27"/>
      <c r="F693" s="27"/>
      <c r="G693" s="27"/>
      <c r="H693" s="27"/>
      <c r="I693" s="27"/>
      <c r="J693" s="27"/>
      <c r="K693" s="27"/>
      <c r="L693" s="27"/>
      <c r="M693" s="27"/>
      <c r="N693" s="27"/>
    </row>
    <row r="694" spans="3:14" x14ac:dyDescent="0.25">
      <c r="C694" s="53">
        <v>42184.708333333336</v>
      </c>
      <c r="D694" s="88">
        <v>4314</v>
      </c>
      <c r="E694" s="27"/>
      <c r="F694" s="27"/>
      <c r="G694" s="27"/>
      <c r="H694" s="27"/>
      <c r="I694" s="27"/>
      <c r="J694" s="27"/>
      <c r="K694" s="27"/>
      <c r="L694" s="27"/>
      <c r="M694" s="27"/>
      <c r="N694" s="27"/>
    </row>
    <row r="695" spans="3:14" x14ac:dyDescent="0.25">
      <c r="C695" s="53">
        <v>42184.75</v>
      </c>
      <c r="D695" s="88">
        <v>4315</v>
      </c>
      <c r="E695" s="27"/>
      <c r="F695" s="27"/>
      <c r="G695" s="27"/>
      <c r="H695" s="27"/>
      <c r="I695" s="27"/>
      <c r="J695" s="27"/>
      <c r="K695" s="27"/>
      <c r="L695" s="27"/>
      <c r="M695" s="27"/>
      <c r="N695" s="27"/>
    </row>
    <row r="696" spans="3:14" x14ac:dyDescent="0.25">
      <c r="C696" s="53">
        <v>42184.791666666664</v>
      </c>
      <c r="D696" s="88">
        <v>4316</v>
      </c>
      <c r="E696" s="27"/>
      <c r="F696" s="27"/>
      <c r="G696" s="27"/>
      <c r="H696" s="27"/>
      <c r="I696" s="27"/>
      <c r="J696" s="27"/>
      <c r="K696" s="27"/>
      <c r="L696" s="27"/>
      <c r="M696" s="27"/>
      <c r="N696" s="27"/>
    </row>
    <row r="697" spans="3:14" x14ac:dyDescent="0.25">
      <c r="C697" s="53">
        <v>42184.833333333336</v>
      </c>
      <c r="D697" s="88">
        <v>4317</v>
      </c>
      <c r="E697" s="27"/>
      <c r="F697" s="27"/>
      <c r="G697" s="27"/>
      <c r="H697" s="27"/>
      <c r="I697" s="27"/>
      <c r="J697" s="27"/>
      <c r="K697" s="27"/>
      <c r="L697" s="27"/>
      <c r="M697" s="27"/>
      <c r="N697" s="27"/>
    </row>
    <row r="698" spans="3:14" x14ac:dyDescent="0.25">
      <c r="C698" s="53">
        <v>42184.875</v>
      </c>
      <c r="D698" s="88">
        <v>4318</v>
      </c>
      <c r="E698" s="27"/>
      <c r="F698" s="27"/>
      <c r="G698" s="27"/>
      <c r="H698" s="27"/>
      <c r="I698" s="27"/>
      <c r="J698" s="27"/>
      <c r="K698" s="27"/>
      <c r="L698" s="27"/>
      <c r="M698" s="27"/>
      <c r="N698" s="27"/>
    </row>
    <row r="699" spans="3:14" x14ac:dyDescent="0.25">
      <c r="C699" s="53">
        <v>42184.916666666664</v>
      </c>
      <c r="D699" s="88">
        <v>4319</v>
      </c>
      <c r="E699" s="27"/>
      <c r="F699" s="27"/>
      <c r="G699" s="27"/>
      <c r="H699" s="27"/>
      <c r="I699" s="27"/>
      <c r="J699" s="27"/>
      <c r="K699" s="27"/>
      <c r="L699" s="27"/>
      <c r="M699" s="27"/>
      <c r="N699" s="27"/>
    </row>
    <row r="700" spans="3:14" x14ac:dyDescent="0.25">
      <c r="C700" s="53">
        <v>42184.958333333336</v>
      </c>
      <c r="D700" s="88">
        <v>4320</v>
      </c>
      <c r="E700" s="27"/>
      <c r="F700" s="27"/>
      <c r="G700" s="27"/>
      <c r="H700" s="27"/>
      <c r="I700" s="27"/>
      <c r="J700" s="27"/>
      <c r="K700" s="27"/>
      <c r="L700" s="27"/>
      <c r="M700" s="27"/>
      <c r="N700" s="27"/>
    </row>
    <row r="701" spans="3:14" x14ac:dyDescent="0.25">
      <c r="C701" s="53">
        <v>42184</v>
      </c>
      <c r="D701" s="88">
        <v>4321</v>
      </c>
      <c r="E701" s="27"/>
      <c r="F701" s="27"/>
      <c r="G701" s="27"/>
      <c r="H701" s="27"/>
      <c r="I701" s="27"/>
      <c r="J701" s="27"/>
      <c r="K701" s="27"/>
      <c r="L701" s="27"/>
      <c r="M701" s="27"/>
      <c r="N701" s="27"/>
    </row>
    <row r="702" spans="3:14" x14ac:dyDescent="0.25">
      <c r="C702" s="53">
        <v>42185.041666666664</v>
      </c>
      <c r="D702" s="88">
        <v>4322</v>
      </c>
      <c r="E702" s="27"/>
      <c r="F702" s="27"/>
      <c r="G702" s="27"/>
      <c r="H702" s="27"/>
      <c r="I702" s="27"/>
      <c r="J702" s="27"/>
      <c r="K702" s="27"/>
      <c r="L702" s="27"/>
      <c r="M702" s="27"/>
      <c r="N702" s="27"/>
    </row>
    <row r="703" spans="3:14" x14ac:dyDescent="0.25">
      <c r="C703" s="53">
        <v>42185.083333333336</v>
      </c>
      <c r="D703" s="88">
        <v>4323</v>
      </c>
      <c r="E703" s="27"/>
      <c r="F703" s="27"/>
      <c r="G703" s="27"/>
      <c r="H703" s="27"/>
      <c r="I703" s="27"/>
      <c r="J703" s="27"/>
      <c r="K703" s="27"/>
      <c r="L703" s="27"/>
      <c r="M703" s="27"/>
      <c r="N703" s="27"/>
    </row>
    <row r="704" spans="3:14" x14ac:dyDescent="0.25">
      <c r="C704" s="53">
        <v>42185.125</v>
      </c>
      <c r="D704" s="88">
        <v>4324</v>
      </c>
      <c r="E704" s="27"/>
      <c r="F704" s="27"/>
      <c r="G704" s="27"/>
      <c r="H704" s="27"/>
      <c r="I704" s="27"/>
      <c r="J704" s="27"/>
      <c r="K704" s="27"/>
      <c r="L704" s="27"/>
      <c r="M704" s="27"/>
      <c r="N704" s="27"/>
    </row>
    <row r="705" spans="3:14" x14ac:dyDescent="0.25">
      <c r="C705" s="53">
        <v>42185.166666666664</v>
      </c>
      <c r="D705" s="88">
        <v>4325</v>
      </c>
      <c r="E705" s="27"/>
      <c r="F705" s="27"/>
      <c r="G705" s="27"/>
      <c r="H705" s="27"/>
      <c r="I705" s="27"/>
      <c r="J705" s="27"/>
      <c r="K705" s="27"/>
      <c r="L705" s="27"/>
      <c r="M705" s="27"/>
      <c r="N705" s="27"/>
    </row>
    <row r="706" spans="3:14" x14ac:dyDescent="0.25">
      <c r="C706" s="53">
        <v>42185.208333333336</v>
      </c>
      <c r="D706" s="88">
        <v>4326</v>
      </c>
      <c r="E706" s="27"/>
      <c r="F706" s="27"/>
      <c r="G706" s="27"/>
      <c r="H706" s="27"/>
      <c r="I706" s="27"/>
      <c r="J706" s="27"/>
      <c r="K706" s="27"/>
      <c r="L706" s="27"/>
      <c r="M706" s="27"/>
      <c r="N706" s="27"/>
    </row>
    <row r="707" spans="3:14" x14ac:dyDescent="0.25">
      <c r="C707" s="53">
        <v>42185.25</v>
      </c>
      <c r="D707" s="88">
        <v>4327</v>
      </c>
      <c r="E707" s="27"/>
      <c r="F707" s="27"/>
      <c r="G707" s="27"/>
      <c r="H707" s="27"/>
      <c r="I707" s="27"/>
      <c r="J707" s="27"/>
      <c r="K707" s="27"/>
      <c r="L707" s="27"/>
      <c r="M707" s="27"/>
      <c r="N707" s="27"/>
    </row>
    <row r="708" spans="3:14" x14ac:dyDescent="0.25">
      <c r="C708" s="53">
        <v>42185.291666666664</v>
      </c>
      <c r="D708" s="88">
        <v>4328</v>
      </c>
      <c r="E708" s="27"/>
      <c r="F708" s="27"/>
      <c r="G708" s="27"/>
      <c r="H708" s="27"/>
      <c r="I708" s="27"/>
      <c r="J708" s="27"/>
      <c r="K708" s="27"/>
      <c r="L708" s="27"/>
      <c r="M708" s="27"/>
      <c r="N708" s="27"/>
    </row>
    <row r="709" spans="3:14" x14ac:dyDescent="0.25">
      <c r="C709" s="53">
        <v>42185.333333333336</v>
      </c>
      <c r="D709" s="88">
        <v>4329</v>
      </c>
      <c r="E709" s="27"/>
      <c r="F709" s="27"/>
      <c r="G709" s="27"/>
      <c r="H709" s="27"/>
      <c r="I709" s="27"/>
      <c r="J709" s="27"/>
      <c r="K709" s="27"/>
      <c r="L709" s="27"/>
      <c r="M709" s="27"/>
      <c r="N709" s="27"/>
    </row>
    <row r="710" spans="3:14" x14ac:dyDescent="0.25">
      <c r="C710" s="53">
        <v>42185.375</v>
      </c>
      <c r="D710" s="88">
        <v>4330</v>
      </c>
      <c r="E710" s="27"/>
      <c r="F710" s="27"/>
      <c r="G710" s="27"/>
      <c r="H710" s="27"/>
      <c r="I710" s="27"/>
      <c r="J710" s="27"/>
      <c r="K710" s="27"/>
      <c r="L710" s="27"/>
      <c r="M710" s="27"/>
      <c r="N710" s="27"/>
    </row>
    <row r="711" spans="3:14" x14ac:dyDescent="0.25">
      <c r="C711" s="53">
        <v>42185.416666666664</v>
      </c>
      <c r="D711" s="88">
        <v>4331</v>
      </c>
      <c r="E711" s="27"/>
      <c r="F711" s="27"/>
      <c r="G711" s="27"/>
      <c r="H711" s="27"/>
      <c r="I711" s="27"/>
      <c r="J711" s="27"/>
      <c r="K711" s="27"/>
      <c r="L711" s="27"/>
      <c r="M711" s="27"/>
      <c r="N711" s="27"/>
    </row>
    <row r="712" spans="3:14" x14ac:dyDescent="0.25">
      <c r="C712" s="53">
        <v>42185.458333333336</v>
      </c>
      <c r="D712" s="88">
        <v>4332</v>
      </c>
      <c r="E712" s="27"/>
      <c r="F712" s="27"/>
      <c r="G712" s="27"/>
      <c r="H712" s="27"/>
      <c r="I712" s="27"/>
      <c r="J712" s="27"/>
      <c r="K712" s="27"/>
      <c r="L712" s="27"/>
      <c r="M712" s="27"/>
      <c r="N712" s="27"/>
    </row>
    <row r="713" spans="3:14" x14ac:dyDescent="0.25">
      <c r="C713" s="53">
        <v>42185.5</v>
      </c>
      <c r="D713" s="88">
        <v>4333</v>
      </c>
      <c r="E713" s="27"/>
      <c r="F713" s="27"/>
      <c r="G713" s="27"/>
      <c r="H713" s="27"/>
      <c r="I713" s="27"/>
      <c r="J713" s="27"/>
      <c r="K713" s="27"/>
      <c r="L713" s="27"/>
      <c r="M713" s="27"/>
      <c r="N713" s="27"/>
    </row>
    <row r="714" spans="3:14" x14ac:dyDescent="0.25">
      <c r="C714" s="53">
        <v>42185.541666666664</v>
      </c>
      <c r="D714" s="88">
        <v>4334</v>
      </c>
      <c r="E714" s="27"/>
      <c r="F714" s="27"/>
      <c r="G714" s="27"/>
      <c r="H714" s="27"/>
      <c r="I714" s="27"/>
      <c r="J714" s="27"/>
      <c r="K714" s="27"/>
      <c r="L714" s="27"/>
      <c r="M714" s="27"/>
      <c r="N714" s="27"/>
    </row>
    <row r="715" spans="3:14" x14ac:dyDescent="0.25">
      <c r="C715" s="53">
        <v>42185.583333333336</v>
      </c>
      <c r="D715" s="88">
        <v>4335</v>
      </c>
      <c r="E715" s="27"/>
      <c r="F715" s="27"/>
      <c r="G715" s="27"/>
      <c r="H715" s="27"/>
      <c r="I715" s="27"/>
      <c r="J715" s="27"/>
      <c r="K715" s="27"/>
      <c r="L715" s="27"/>
      <c r="M715" s="27"/>
      <c r="N715" s="27"/>
    </row>
    <row r="716" spans="3:14" x14ac:dyDescent="0.25">
      <c r="C716" s="53">
        <v>42185.625</v>
      </c>
      <c r="D716" s="88">
        <v>4336</v>
      </c>
      <c r="E716" s="27"/>
      <c r="F716" s="27"/>
      <c r="G716" s="27"/>
      <c r="H716" s="27"/>
      <c r="I716" s="27"/>
      <c r="J716" s="27"/>
      <c r="K716" s="27"/>
      <c r="L716" s="27"/>
      <c r="M716" s="27"/>
      <c r="N716" s="27"/>
    </row>
    <row r="717" spans="3:14" x14ac:dyDescent="0.25">
      <c r="C717" s="53">
        <v>42185.666666666664</v>
      </c>
      <c r="D717" s="88">
        <v>4337</v>
      </c>
      <c r="E717" s="27"/>
      <c r="F717" s="27"/>
      <c r="G717" s="27"/>
      <c r="H717" s="27"/>
      <c r="I717" s="27"/>
      <c r="J717" s="27"/>
      <c r="K717" s="27"/>
      <c r="L717" s="27"/>
      <c r="M717" s="27"/>
      <c r="N717" s="27"/>
    </row>
    <row r="718" spans="3:14" x14ac:dyDescent="0.25">
      <c r="C718" s="53">
        <v>42185.708333333336</v>
      </c>
      <c r="D718" s="88">
        <v>4338</v>
      </c>
      <c r="E718" s="27"/>
      <c r="F718" s="27"/>
      <c r="G718" s="27"/>
      <c r="H718" s="27"/>
      <c r="I718" s="27"/>
      <c r="J718" s="27"/>
      <c r="K718" s="27"/>
      <c r="L718" s="27"/>
      <c r="M718" s="27"/>
      <c r="N718" s="27"/>
    </row>
    <row r="719" spans="3:14" x14ac:dyDescent="0.25">
      <c r="C719" s="53">
        <v>42185.75</v>
      </c>
      <c r="D719" s="88">
        <v>4339</v>
      </c>
      <c r="E719" s="27"/>
      <c r="F719" s="27"/>
      <c r="G719" s="27"/>
      <c r="H719" s="27"/>
      <c r="I719" s="27"/>
      <c r="J719" s="27"/>
      <c r="K719" s="27"/>
      <c r="L719" s="27"/>
      <c r="M719" s="27"/>
      <c r="N719" s="27"/>
    </row>
    <row r="720" spans="3:14" x14ac:dyDescent="0.25">
      <c r="C720" s="53">
        <v>42185.791666666664</v>
      </c>
      <c r="D720" s="88">
        <v>4340</v>
      </c>
      <c r="E720" s="27"/>
      <c r="F720" s="27"/>
      <c r="G720" s="27"/>
      <c r="H720" s="27"/>
      <c r="I720" s="27"/>
      <c r="J720" s="27"/>
      <c r="K720" s="27"/>
      <c r="L720" s="27"/>
      <c r="M720" s="27"/>
      <c r="N720" s="27"/>
    </row>
    <row r="721" spans="3:14" x14ac:dyDescent="0.25">
      <c r="C721" s="53">
        <v>42185.833333333336</v>
      </c>
      <c r="D721" s="88">
        <v>4341</v>
      </c>
      <c r="E721" s="27"/>
      <c r="F721" s="27"/>
      <c r="G721" s="27"/>
      <c r="H721" s="27"/>
      <c r="I721" s="27"/>
      <c r="J721" s="27"/>
      <c r="K721" s="27"/>
      <c r="L721" s="27"/>
      <c r="M721" s="27"/>
      <c r="N721" s="27"/>
    </row>
    <row r="722" spans="3:14" x14ac:dyDescent="0.25">
      <c r="C722" s="53">
        <v>42185.875</v>
      </c>
      <c r="D722" s="88">
        <v>4342</v>
      </c>
      <c r="E722" s="27"/>
      <c r="F722" s="27"/>
      <c r="G722" s="27"/>
      <c r="H722" s="27"/>
      <c r="I722" s="27"/>
      <c r="J722" s="27"/>
      <c r="K722" s="27"/>
      <c r="L722" s="27"/>
      <c r="M722" s="27"/>
      <c r="N722" s="27"/>
    </row>
    <row r="723" spans="3:14" x14ac:dyDescent="0.25">
      <c r="C723" s="53">
        <v>42185.916666666664</v>
      </c>
      <c r="D723" s="88">
        <v>4343</v>
      </c>
      <c r="E723" s="27"/>
      <c r="F723" s="27"/>
      <c r="G723" s="27"/>
      <c r="H723" s="27"/>
      <c r="I723" s="27"/>
      <c r="J723" s="27"/>
      <c r="K723" s="27"/>
      <c r="L723" s="27"/>
      <c r="M723" s="27"/>
      <c r="N723" s="27"/>
    </row>
    <row r="724" spans="3:14" x14ac:dyDescent="0.25">
      <c r="C724" s="53">
        <v>42185.958333333336</v>
      </c>
      <c r="D724" s="88">
        <v>4344</v>
      </c>
      <c r="E724" s="27"/>
      <c r="F724" s="27"/>
      <c r="G724" s="27"/>
      <c r="H724" s="27"/>
      <c r="I724" s="27"/>
      <c r="J724" s="27"/>
      <c r="K724" s="27"/>
      <c r="L724" s="27"/>
      <c r="M724" s="27"/>
      <c r="N724" s="2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2" max="2" width="13.42578125" style="21" customWidth="1"/>
    <col min="3" max="3" width="19.140625" style="59" customWidth="1"/>
    <col min="4" max="4" width="9.140625" style="30"/>
    <col min="5" max="5" width="10.140625" style="30" customWidth="1"/>
    <col min="6" max="6" width="13.7109375" style="30" customWidth="1"/>
    <col min="7" max="7" width="14.28515625" style="67" customWidth="1"/>
    <col min="8" max="8" width="12.28515625" style="30" customWidth="1"/>
    <col min="9" max="9" width="9.140625" style="71"/>
    <col min="10" max="11" width="14" style="30" customWidth="1"/>
    <col min="12" max="12" width="16" style="30" customWidth="1"/>
    <col min="13" max="13" width="14.85546875" style="30" customWidth="1"/>
    <col min="14" max="14" width="14" style="30" customWidth="1"/>
  </cols>
  <sheetData>
    <row r="1" spans="2:14" ht="15.75" thickBot="1" x14ac:dyDescent="0.3">
      <c r="E1" s="31"/>
      <c r="F1" s="32"/>
      <c r="H1" s="33"/>
      <c r="I1" s="73"/>
      <c r="J1" s="31"/>
      <c r="K1" s="32"/>
      <c r="L1" s="31"/>
      <c r="M1" s="31"/>
      <c r="N1" s="34"/>
    </row>
    <row r="2" spans="2:14" s="1" customFormat="1" ht="20.100000000000001" customHeight="1" x14ac:dyDescent="0.25">
      <c r="B2" s="64" t="s">
        <v>0</v>
      </c>
      <c r="C2" s="54" t="s">
        <v>1</v>
      </c>
      <c r="D2" s="35" t="s">
        <v>2</v>
      </c>
      <c r="E2" s="36" t="s">
        <v>18</v>
      </c>
      <c r="F2" s="37" t="s">
        <v>19</v>
      </c>
      <c r="G2" s="68" t="s">
        <v>20</v>
      </c>
      <c r="H2" s="38" t="s">
        <v>21</v>
      </c>
      <c r="I2" s="74" t="s">
        <v>22</v>
      </c>
      <c r="J2" s="36" t="s">
        <v>23</v>
      </c>
      <c r="K2" s="37" t="s">
        <v>24</v>
      </c>
      <c r="L2" s="36" t="s">
        <v>25</v>
      </c>
      <c r="M2" s="36" t="s">
        <v>26</v>
      </c>
      <c r="N2" s="39" t="s">
        <v>27</v>
      </c>
    </row>
    <row r="3" spans="2:14" s="1" customFormat="1" ht="20.100000000000001" customHeight="1" x14ac:dyDescent="0.25">
      <c r="B3" s="65" t="s">
        <v>3</v>
      </c>
      <c r="C3" s="55" t="s">
        <v>4</v>
      </c>
      <c r="D3" s="40" t="s">
        <v>5</v>
      </c>
      <c r="E3" s="41" t="s">
        <v>6</v>
      </c>
      <c r="F3" s="42" t="s">
        <v>7</v>
      </c>
      <c r="G3" s="69" t="s">
        <v>8</v>
      </c>
      <c r="H3" s="43" t="s">
        <v>9</v>
      </c>
      <c r="I3" s="75" t="s">
        <v>10</v>
      </c>
      <c r="J3" s="41" t="s">
        <v>11</v>
      </c>
      <c r="K3" s="42" t="s">
        <v>12</v>
      </c>
      <c r="L3" s="41" t="s">
        <v>6</v>
      </c>
      <c r="M3" s="41" t="s">
        <v>6</v>
      </c>
      <c r="N3" s="44" t="s">
        <v>13</v>
      </c>
    </row>
    <row r="4" spans="2:14" s="1" customFormat="1" ht="20.100000000000001" customHeight="1" thickBot="1" x14ac:dyDescent="0.3">
      <c r="B4" s="66" t="s">
        <v>14</v>
      </c>
      <c r="C4" s="56"/>
      <c r="D4" s="45"/>
      <c r="E4" s="46" t="s">
        <v>16</v>
      </c>
      <c r="F4" s="47" t="s">
        <v>16</v>
      </c>
      <c r="G4" s="70" t="s">
        <v>16</v>
      </c>
      <c r="H4" s="48" t="s">
        <v>17</v>
      </c>
      <c r="I4" s="76" t="s">
        <v>17</v>
      </c>
      <c r="J4" s="46" t="s">
        <v>16</v>
      </c>
      <c r="K4" s="47" t="s">
        <v>16</v>
      </c>
      <c r="L4" s="46" t="s">
        <v>16</v>
      </c>
      <c r="M4" s="46" t="s">
        <v>16</v>
      </c>
      <c r="N4" s="49" t="s">
        <v>16</v>
      </c>
    </row>
    <row r="5" spans="2:14" ht="15.75" thickTop="1" x14ac:dyDescent="0.25">
      <c r="C5" s="60">
        <v>42186</v>
      </c>
      <c r="D5" s="50">
        <v>4345</v>
      </c>
      <c r="G5" s="30"/>
      <c r="I5" s="30"/>
    </row>
    <row r="6" spans="2:14" x14ac:dyDescent="0.25">
      <c r="C6" s="60">
        <v>42186.041666666664</v>
      </c>
      <c r="D6" s="50">
        <v>4346</v>
      </c>
      <c r="G6" s="30"/>
      <c r="I6" s="30"/>
    </row>
    <row r="7" spans="2:14" x14ac:dyDescent="0.25">
      <c r="C7" s="60">
        <v>42186.083333333336</v>
      </c>
      <c r="D7" s="50">
        <v>4347</v>
      </c>
      <c r="G7" s="30"/>
      <c r="I7" s="30"/>
    </row>
    <row r="8" spans="2:14" x14ac:dyDescent="0.25">
      <c r="C8" s="60">
        <v>42186.125</v>
      </c>
      <c r="D8" s="50">
        <v>4348</v>
      </c>
      <c r="G8" s="30"/>
      <c r="I8" s="30"/>
    </row>
    <row r="9" spans="2:14" x14ac:dyDescent="0.25">
      <c r="C9" s="60">
        <v>42186.166666666664</v>
      </c>
      <c r="D9" s="50">
        <v>4349</v>
      </c>
      <c r="G9" s="30"/>
      <c r="I9" s="30"/>
    </row>
    <row r="10" spans="2:14" x14ac:dyDescent="0.25">
      <c r="C10" s="60">
        <v>42186.208333333336</v>
      </c>
      <c r="D10" s="50">
        <v>4350</v>
      </c>
      <c r="G10" s="30"/>
      <c r="I10" s="30"/>
    </row>
    <row r="11" spans="2:14" x14ac:dyDescent="0.25">
      <c r="C11" s="60">
        <v>42186.25</v>
      </c>
      <c r="D11" s="50">
        <v>4351</v>
      </c>
      <c r="G11" s="30"/>
      <c r="I11" s="30"/>
    </row>
    <row r="12" spans="2:14" x14ac:dyDescent="0.25">
      <c r="C12" s="60">
        <v>42186.291666666664</v>
      </c>
      <c r="D12" s="50">
        <v>4352</v>
      </c>
      <c r="G12" s="30"/>
      <c r="I12" s="30"/>
    </row>
    <row r="13" spans="2:14" x14ac:dyDescent="0.25">
      <c r="C13" s="60">
        <v>42186.333333333336</v>
      </c>
      <c r="D13" s="50">
        <v>4353</v>
      </c>
      <c r="G13" s="30"/>
      <c r="I13" s="30"/>
    </row>
    <row r="14" spans="2:14" x14ac:dyDescent="0.25">
      <c r="C14" s="60">
        <v>42186.375</v>
      </c>
      <c r="D14" s="50">
        <v>4354</v>
      </c>
      <c r="G14" s="30"/>
      <c r="I14" s="30"/>
    </row>
    <row r="15" spans="2:14" x14ac:dyDescent="0.25">
      <c r="C15" s="60">
        <v>42186.416666666664</v>
      </c>
      <c r="D15" s="50">
        <v>4355</v>
      </c>
      <c r="G15" s="30"/>
      <c r="I15" s="30"/>
    </row>
    <row r="16" spans="2:14" x14ac:dyDescent="0.25">
      <c r="C16" s="60">
        <v>42186.458333333336</v>
      </c>
      <c r="D16" s="50">
        <v>4356</v>
      </c>
      <c r="G16" s="30"/>
      <c r="I16" s="30"/>
    </row>
    <row r="17" spans="3:9" x14ac:dyDescent="0.25">
      <c r="C17" s="60">
        <v>42186.5</v>
      </c>
      <c r="D17" s="50">
        <v>4357</v>
      </c>
      <c r="G17" s="30"/>
      <c r="I17" s="30"/>
    </row>
    <row r="18" spans="3:9" x14ac:dyDescent="0.25">
      <c r="C18" s="60">
        <v>42186.541666666664</v>
      </c>
      <c r="D18" s="50">
        <v>4358</v>
      </c>
      <c r="G18" s="30"/>
      <c r="I18" s="30"/>
    </row>
    <row r="19" spans="3:9" x14ac:dyDescent="0.25">
      <c r="C19" s="60">
        <v>42186.583333333336</v>
      </c>
      <c r="D19" s="50">
        <v>4359</v>
      </c>
      <c r="G19" s="30"/>
      <c r="I19" s="30"/>
    </row>
    <row r="20" spans="3:9" x14ac:dyDescent="0.25">
      <c r="C20" s="60">
        <v>42186.625</v>
      </c>
      <c r="D20" s="50">
        <v>4360</v>
      </c>
      <c r="G20" s="30"/>
      <c r="I20" s="30"/>
    </row>
    <row r="21" spans="3:9" x14ac:dyDescent="0.25">
      <c r="C21" s="60">
        <v>42186.666666666664</v>
      </c>
      <c r="D21" s="50">
        <v>4361</v>
      </c>
      <c r="G21" s="30"/>
      <c r="I21" s="30"/>
    </row>
    <row r="22" spans="3:9" x14ac:dyDescent="0.25">
      <c r="C22" s="60">
        <v>42186.708333333336</v>
      </c>
      <c r="D22" s="50">
        <v>4362</v>
      </c>
      <c r="G22" s="30"/>
      <c r="I22" s="30"/>
    </row>
    <row r="23" spans="3:9" x14ac:dyDescent="0.25">
      <c r="C23" s="60">
        <v>42186.75</v>
      </c>
      <c r="D23" s="50">
        <v>4363</v>
      </c>
      <c r="G23" s="30"/>
      <c r="I23" s="30"/>
    </row>
    <row r="24" spans="3:9" x14ac:dyDescent="0.25">
      <c r="C24" s="60">
        <v>42186.791666666664</v>
      </c>
      <c r="D24" s="50">
        <v>4364</v>
      </c>
      <c r="G24" s="30"/>
      <c r="I24" s="30"/>
    </row>
    <row r="25" spans="3:9" x14ac:dyDescent="0.25">
      <c r="C25" s="60">
        <v>42186.833333333336</v>
      </c>
      <c r="D25" s="50">
        <v>4365</v>
      </c>
      <c r="G25" s="30"/>
      <c r="I25" s="30"/>
    </row>
    <row r="26" spans="3:9" x14ac:dyDescent="0.25">
      <c r="C26" s="60">
        <v>42186.875</v>
      </c>
      <c r="D26" s="50">
        <v>4366</v>
      </c>
      <c r="G26" s="30"/>
      <c r="I26" s="30"/>
    </row>
    <row r="27" spans="3:9" x14ac:dyDescent="0.25">
      <c r="C27" s="60">
        <v>42186.916666666664</v>
      </c>
      <c r="D27" s="50">
        <v>4367</v>
      </c>
      <c r="G27" s="30"/>
      <c r="I27" s="30"/>
    </row>
    <row r="28" spans="3:9" x14ac:dyDescent="0.25">
      <c r="C28" s="60">
        <v>42186.958333333336</v>
      </c>
      <c r="D28" s="50">
        <v>4368</v>
      </c>
      <c r="G28" s="30"/>
      <c r="I28" s="30"/>
    </row>
    <row r="29" spans="3:9" x14ac:dyDescent="0.25">
      <c r="C29" s="60">
        <v>42186</v>
      </c>
      <c r="D29" s="50">
        <v>4369</v>
      </c>
      <c r="G29" s="30"/>
      <c r="I29" s="30"/>
    </row>
    <row r="30" spans="3:9" x14ac:dyDescent="0.25">
      <c r="C30" s="60">
        <v>42187.041666666664</v>
      </c>
      <c r="D30" s="50">
        <v>4370</v>
      </c>
      <c r="G30" s="30"/>
      <c r="I30" s="30"/>
    </row>
    <row r="31" spans="3:9" x14ac:dyDescent="0.25">
      <c r="C31" s="60">
        <v>42187.083333333336</v>
      </c>
      <c r="D31" s="50">
        <v>4371</v>
      </c>
      <c r="G31" s="30"/>
      <c r="I31" s="30"/>
    </row>
    <row r="32" spans="3:9" x14ac:dyDescent="0.25">
      <c r="C32" s="60">
        <v>42187.125</v>
      </c>
      <c r="D32" s="50">
        <v>4372</v>
      </c>
      <c r="G32" s="30"/>
      <c r="I32" s="30"/>
    </row>
    <row r="33" spans="3:9" x14ac:dyDescent="0.25">
      <c r="C33" s="60">
        <v>42187.166666666664</v>
      </c>
      <c r="D33" s="50">
        <v>4373</v>
      </c>
      <c r="G33" s="30"/>
      <c r="I33" s="30"/>
    </row>
    <row r="34" spans="3:9" x14ac:dyDescent="0.25">
      <c r="C34" s="60">
        <v>42187.208333333336</v>
      </c>
      <c r="D34" s="50">
        <v>4374</v>
      </c>
      <c r="G34" s="30"/>
      <c r="I34" s="30"/>
    </row>
    <row r="35" spans="3:9" x14ac:dyDescent="0.25">
      <c r="C35" s="60">
        <v>42187.25</v>
      </c>
      <c r="D35" s="50">
        <v>4375</v>
      </c>
      <c r="G35" s="30"/>
      <c r="I35" s="30"/>
    </row>
    <row r="36" spans="3:9" x14ac:dyDescent="0.25">
      <c r="C36" s="60">
        <v>42187.291666666664</v>
      </c>
      <c r="D36" s="50">
        <v>4376</v>
      </c>
      <c r="G36" s="30"/>
      <c r="I36" s="30"/>
    </row>
    <row r="37" spans="3:9" x14ac:dyDescent="0.25">
      <c r="C37" s="60">
        <v>42187.333333333336</v>
      </c>
      <c r="D37" s="50">
        <v>4377</v>
      </c>
      <c r="G37" s="30"/>
      <c r="I37" s="30"/>
    </row>
    <row r="38" spans="3:9" x14ac:dyDescent="0.25">
      <c r="C38" s="60">
        <v>42187.375</v>
      </c>
      <c r="D38" s="50">
        <v>4378</v>
      </c>
      <c r="G38" s="30"/>
      <c r="I38" s="30"/>
    </row>
    <row r="39" spans="3:9" x14ac:dyDescent="0.25">
      <c r="C39" s="60">
        <v>42187.416666666664</v>
      </c>
      <c r="D39" s="50">
        <v>4379</v>
      </c>
      <c r="G39" s="30"/>
      <c r="I39" s="30"/>
    </row>
    <row r="40" spans="3:9" x14ac:dyDescent="0.25">
      <c r="C40" s="60">
        <v>42187.458333333336</v>
      </c>
      <c r="D40" s="50">
        <v>4380</v>
      </c>
      <c r="G40" s="30"/>
      <c r="I40" s="30"/>
    </row>
    <row r="41" spans="3:9" x14ac:dyDescent="0.25">
      <c r="C41" s="60">
        <v>42187.5</v>
      </c>
      <c r="D41" s="50">
        <v>4381</v>
      </c>
      <c r="G41" s="30"/>
      <c r="I41" s="30"/>
    </row>
    <row r="42" spans="3:9" x14ac:dyDescent="0.25">
      <c r="C42" s="60">
        <v>42187.541666666664</v>
      </c>
      <c r="D42" s="50">
        <v>4382</v>
      </c>
      <c r="G42" s="30"/>
      <c r="I42" s="30"/>
    </row>
    <row r="43" spans="3:9" x14ac:dyDescent="0.25">
      <c r="C43" s="60">
        <v>42187.583333333336</v>
      </c>
      <c r="D43" s="50">
        <v>4383</v>
      </c>
      <c r="G43" s="30"/>
      <c r="I43" s="30"/>
    </row>
    <row r="44" spans="3:9" x14ac:dyDescent="0.25">
      <c r="C44" s="60">
        <v>42187.625</v>
      </c>
      <c r="D44" s="50">
        <v>4384</v>
      </c>
      <c r="G44" s="30"/>
      <c r="I44" s="30"/>
    </row>
    <row r="45" spans="3:9" x14ac:dyDescent="0.25">
      <c r="C45" s="60">
        <v>42187.666666666664</v>
      </c>
      <c r="D45" s="50">
        <v>4385</v>
      </c>
      <c r="G45" s="30"/>
      <c r="I45" s="30"/>
    </row>
    <row r="46" spans="3:9" x14ac:dyDescent="0.25">
      <c r="C46" s="60">
        <v>42187.708333333336</v>
      </c>
      <c r="D46" s="50">
        <v>4386</v>
      </c>
      <c r="G46" s="30"/>
      <c r="I46" s="30"/>
    </row>
    <row r="47" spans="3:9" x14ac:dyDescent="0.25">
      <c r="C47" s="60">
        <v>42187.75</v>
      </c>
      <c r="D47" s="50">
        <v>4387</v>
      </c>
      <c r="G47" s="30"/>
      <c r="I47" s="30"/>
    </row>
    <row r="48" spans="3:9" x14ac:dyDescent="0.25">
      <c r="C48" s="60">
        <v>42187.791666666664</v>
      </c>
      <c r="D48" s="50">
        <v>4388</v>
      </c>
      <c r="G48" s="30"/>
      <c r="I48" s="30"/>
    </row>
    <row r="49" spans="3:9" x14ac:dyDescent="0.25">
      <c r="C49" s="60">
        <v>42187.833333333336</v>
      </c>
      <c r="D49" s="50">
        <v>4389</v>
      </c>
      <c r="G49" s="30"/>
      <c r="I49" s="30"/>
    </row>
    <row r="50" spans="3:9" x14ac:dyDescent="0.25">
      <c r="C50" s="60">
        <v>42187.875</v>
      </c>
      <c r="D50" s="50">
        <v>4390</v>
      </c>
      <c r="G50" s="30"/>
      <c r="I50" s="30"/>
    </row>
    <row r="51" spans="3:9" x14ac:dyDescent="0.25">
      <c r="C51" s="60">
        <v>42187.916666666664</v>
      </c>
      <c r="D51" s="50">
        <v>4391</v>
      </c>
      <c r="G51" s="30"/>
      <c r="I51" s="30"/>
    </row>
    <row r="52" spans="3:9" x14ac:dyDescent="0.25">
      <c r="C52" s="60">
        <v>42187.958333333336</v>
      </c>
      <c r="D52" s="50">
        <v>4392</v>
      </c>
      <c r="G52" s="30"/>
      <c r="I52" s="30"/>
    </row>
    <row r="53" spans="3:9" x14ac:dyDescent="0.25">
      <c r="C53" s="60">
        <v>42187</v>
      </c>
      <c r="D53" s="50">
        <v>4393</v>
      </c>
      <c r="G53" s="30"/>
      <c r="I53" s="30"/>
    </row>
    <row r="54" spans="3:9" x14ac:dyDescent="0.25">
      <c r="C54" s="60">
        <v>42188.041666666664</v>
      </c>
      <c r="D54" s="50">
        <v>4394</v>
      </c>
      <c r="G54" s="30"/>
      <c r="I54" s="30"/>
    </row>
    <row r="55" spans="3:9" x14ac:dyDescent="0.25">
      <c r="C55" s="60">
        <v>42188.083333333336</v>
      </c>
      <c r="D55" s="50">
        <v>4395</v>
      </c>
      <c r="G55" s="30"/>
      <c r="I55" s="30"/>
    </row>
    <row r="56" spans="3:9" x14ac:dyDescent="0.25">
      <c r="C56" s="60">
        <v>42188.125</v>
      </c>
      <c r="D56" s="50">
        <v>4396</v>
      </c>
      <c r="G56" s="30"/>
      <c r="I56" s="30"/>
    </row>
    <row r="57" spans="3:9" x14ac:dyDescent="0.25">
      <c r="C57" s="60">
        <v>42188.166666666664</v>
      </c>
      <c r="D57" s="50">
        <v>4397</v>
      </c>
      <c r="G57" s="30"/>
      <c r="I57" s="30"/>
    </row>
    <row r="58" spans="3:9" x14ac:dyDescent="0.25">
      <c r="C58" s="60">
        <v>42188.208333333336</v>
      </c>
      <c r="D58" s="50">
        <v>4398</v>
      </c>
      <c r="G58" s="30"/>
      <c r="I58" s="30"/>
    </row>
    <row r="59" spans="3:9" x14ac:dyDescent="0.25">
      <c r="C59" s="60">
        <v>42188.25</v>
      </c>
      <c r="D59" s="50">
        <v>4399</v>
      </c>
      <c r="G59" s="30"/>
      <c r="I59" s="30"/>
    </row>
    <row r="60" spans="3:9" x14ac:dyDescent="0.25">
      <c r="C60" s="60">
        <v>42188.291666666664</v>
      </c>
      <c r="D60" s="50">
        <v>4400</v>
      </c>
      <c r="G60" s="30"/>
      <c r="I60" s="30"/>
    </row>
    <row r="61" spans="3:9" x14ac:dyDescent="0.25">
      <c r="C61" s="60">
        <v>42188.333333333336</v>
      </c>
      <c r="D61" s="50">
        <v>4401</v>
      </c>
      <c r="G61" s="30"/>
      <c r="I61" s="30"/>
    </row>
    <row r="62" spans="3:9" x14ac:dyDescent="0.25">
      <c r="C62" s="60">
        <v>42188.375</v>
      </c>
      <c r="D62" s="50">
        <v>4402</v>
      </c>
      <c r="G62" s="30"/>
      <c r="I62" s="30"/>
    </row>
    <row r="63" spans="3:9" x14ac:dyDescent="0.25">
      <c r="C63" s="60">
        <v>42188.416666666664</v>
      </c>
      <c r="D63" s="50">
        <v>4403</v>
      </c>
      <c r="G63" s="30"/>
      <c r="I63" s="30"/>
    </row>
    <row r="64" spans="3:9" x14ac:dyDescent="0.25">
      <c r="C64" s="60">
        <v>42188.458333333336</v>
      </c>
      <c r="D64" s="50">
        <v>4404</v>
      </c>
      <c r="G64" s="30"/>
      <c r="I64" s="30"/>
    </row>
    <row r="65" spans="3:9" x14ac:dyDescent="0.25">
      <c r="C65" s="60">
        <v>42188.5</v>
      </c>
      <c r="D65" s="50">
        <v>4405</v>
      </c>
      <c r="G65" s="30"/>
      <c r="I65" s="30"/>
    </row>
    <row r="66" spans="3:9" x14ac:dyDescent="0.25">
      <c r="C66" s="60">
        <v>42188.541666666664</v>
      </c>
      <c r="D66" s="50">
        <v>4406</v>
      </c>
      <c r="G66" s="30"/>
      <c r="I66" s="30"/>
    </row>
    <row r="67" spans="3:9" x14ac:dyDescent="0.25">
      <c r="C67" s="60">
        <v>42188.583333333336</v>
      </c>
      <c r="D67" s="50">
        <v>4407</v>
      </c>
      <c r="G67" s="30"/>
      <c r="I67" s="30"/>
    </row>
    <row r="68" spans="3:9" x14ac:dyDescent="0.25">
      <c r="C68" s="60">
        <v>42188.625</v>
      </c>
      <c r="D68" s="50">
        <v>4408</v>
      </c>
      <c r="G68" s="30"/>
      <c r="I68" s="30"/>
    </row>
    <row r="69" spans="3:9" x14ac:dyDescent="0.25">
      <c r="C69" s="60">
        <v>42188.666666666664</v>
      </c>
      <c r="D69" s="50">
        <v>4409</v>
      </c>
      <c r="G69" s="30"/>
      <c r="I69" s="30"/>
    </row>
    <row r="70" spans="3:9" x14ac:dyDescent="0.25">
      <c r="C70" s="60">
        <v>42188.708333333336</v>
      </c>
      <c r="D70" s="50">
        <v>4410</v>
      </c>
      <c r="G70" s="30"/>
      <c r="I70" s="30"/>
    </row>
    <row r="71" spans="3:9" x14ac:dyDescent="0.25">
      <c r="C71" s="60">
        <v>42188.75</v>
      </c>
      <c r="D71" s="50">
        <v>4411</v>
      </c>
      <c r="G71" s="30"/>
      <c r="I71" s="30"/>
    </row>
    <row r="72" spans="3:9" x14ac:dyDescent="0.25">
      <c r="C72" s="60">
        <v>42188.791666666664</v>
      </c>
      <c r="D72" s="50">
        <v>4412</v>
      </c>
      <c r="G72" s="30"/>
      <c r="I72" s="30"/>
    </row>
    <row r="73" spans="3:9" x14ac:dyDescent="0.25">
      <c r="C73" s="60">
        <v>42188.833333333336</v>
      </c>
      <c r="D73" s="50">
        <v>4413</v>
      </c>
      <c r="G73" s="30"/>
      <c r="I73" s="30"/>
    </row>
    <row r="74" spans="3:9" x14ac:dyDescent="0.25">
      <c r="C74" s="60">
        <v>42188.875</v>
      </c>
      <c r="D74" s="50">
        <v>4414</v>
      </c>
      <c r="G74" s="30"/>
      <c r="I74" s="30"/>
    </row>
    <row r="75" spans="3:9" x14ac:dyDescent="0.25">
      <c r="C75" s="60">
        <v>42188.916666666664</v>
      </c>
      <c r="D75" s="50">
        <v>4415</v>
      </c>
      <c r="G75" s="30"/>
      <c r="I75" s="30"/>
    </row>
    <row r="76" spans="3:9" x14ac:dyDescent="0.25">
      <c r="C76" s="60">
        <v>42188.958333333336</v>
      </c>
      <c r="D76" s="50">
        <v>4416</v>
      </c>
      <c r="G76" s="30"/>
      <c r="I76" s="30"/>
    </row>
    <row r="77" spans="3:9" x14ac:dyDescent="0.25">
      <c r="C77" s="60">
        <v>42188</v>
      </c>
      <c r="D77" s="50">
        <v>4417</v>
      </c>
      <c r="G77" s="30"/>
      <c r="I77" s="30"/>
    </row>
    <row r="78" spans="3:9" x14ac:dyDescent="0.25">
      <c r="C78" s="60">
        <v>42189.041666666664</v>
      </c>
      <c r="D78" s="50">
        <v>4418</v>
      </c>
      <c r="G78" s="30"/>
      <c r="I78" s="30"/>
    </row>
    <row r="79" spans="3:9" x14ac:dyDescent="0.25">
      <c r="C79" s="60">
        <v>42189.083333333336</v>
      </c>
      <c r="D79" s="50">
        <v>4419</v>
      </c>
      <c r="G79" s="30"/>
      <c r="I79" s="30"/>
    </row>
    <row r="80" spans="3:9" x14ac:dyDescent="0.25">
      <c r="C80" s="60">
        <v>42189.125</v>
      </c>
      <c r="D80" s="50">
        <v>4420</v>
      </c>
      <c r="G80" s="30"/>
      <c r="I80" s="30"/>
    </row>
    <row r="81" spans="3:9" x14ac:dyDescent="0.25">
      <c r="C81" s="60">
        <v>42189.166666666664</v>
      </c>
      <c r="D81" s="50">
        <v>4421</v>
      </c>
      <c r="G81" s="30"/>
      <c r="I81" s="30"/>
    </row>
    <row r="82" spans="3:9" x14ac:dyDescent="0.25">
      <c r="C82" s="60">
        <v>42189.208333333336</v>
      </c>
      <c r="D82" s="50">
        <v>4422</v>
      </c>
      <c r="G82" s="30"/>
      <c r="I82" s="30"/>
    </row>
    <row r="83" spans="3:9" x14ac:dyDescent="0.25">
      <c r="C83" s="60">
        <v>42189.25</v>
      </c>
      <c r="D83" s="50">
        <v>4423</v>
      </c>
      <c r="G83" s="30"/>
      <c r="I83" s="30"/>
    </row>
    <row r="84" spans="3:9" x14ac:dyDescent="0.25">
      <c r="C84" s="60">
        <v>42189.291666666664</v>
      </c>
      <c r="D84" s="50">
        <v>4424</v>
      </c>
      <c r="G84" s="30"/>
      <c r="I84" s="30"/>
    </row>
    <row r="85" spans="3:9" x14ac:dyDescent="0.25">
      <c r="C85" s="60">
        <v>42189.333333333336</v>
      </c>
      <c r="D85" s="50">
        <v>4425</v>
      </c>
      <c r="G85" s="30"/>
      <c r="I85" s="30"/>
    </row>
    <row r="86" spans="3:9" x14ac:dyDescent="0.25">
      <c r="C86" s="60">
        <v>42189.375</v>
      </c>
      <c r="D86" s="50">
        <v>4426</v>
      </c>
      <c r="G86" s="30"/>
      <c r="I86" s="30"/>
    </row>
    <row r="87" spans="3:9" x14ac:dyDescent="0.25">
      <c r="C87" s="60">
        <v>42189.416666666664</v>
      </c>
      <c r="D87" s="50">
        <v>4427</v>
      </c>
      <c r="G87" s="30"/>
      <c r="I87" s="30"/>
    </row>
    <row r="88" spans="3:9" x14ac:dyDescent="0.25">
      <c r="C88" s="60">
        <v>42189.458333333336</v>
      </c>
      <c r="D88" s="50">
        <v>4428</v>
      </c>
      <c r="G88" s="30"/>
      <c r="I88" s="30"/>
    </row>
    <row r="89" spans="3:9" x14ac:dyDescent="0.25">
      <c r="C89" s="60">
        <v>42189.5</v>
      </c>
      <c r="D89" s="50">
        <v>4429</v>
      </c>
      <c r="G89" s="30"/>
      <c r="I89" s="30"/>
    </row>
    <row r="90" spans="3:9" x14ac:dyDescent="0.25">
      <c r="C90" s="60">
        <v>42189.541666666664</v>
      </c>
      <c r="D90" s="50">
        <v>4430</v>
      </c>
      <c r="G90" s="30"/>
      <c r="I90" s="30"/>
    </row>
    <row r="91" spans="3:9" x14ac:dyDescent="0.25">
      <c r="C91" s="60">
        <v>42189.583333333336</v>
      </c>
      <c r="D91" s="50">
        <v>4431</v>
      </c>
      <c r="G91" s="30"/>
      <c r="I91" s="30"/>
    </row>
    <row r="92" spans="3:9" x14ac:dyDescent="0.25">
      <c r="C92" s="60">
        <v>42189.625</v>
      </c>
      <c r="D92" s="50">
        <v>4432</v>
      </c>
      <c r="G92" s="30"/>
      <c r="I92" s="30"/>
    </row>
    <row r="93" spans="3:9" x14ac:dyDescent="0.25">
      <c r="C93" s="60">
        <v>42189.666666666664</v>
      </c>
      <c r="D93" s="50">
        <v>4433</v>
      </c>
      <c r="G93" s="30"/>
      <c r="I93" s="30"/>
    </row>
    <row r="94" spans="3:9" x14ac:dyDescent="0.25">
      <c r="C94" s="60">
        <v>42189.708333333336</v>
      </c>
      <c r="D94" s="50">
        <v>4434</v>
      </c>
      <c r="G94" s="30"/>
      <c r="I94" s="30"/>
    </row>
    <row r="95" spans="3:9" x14ac:dyDescent="0.25">
      <c r="C95" s="60">
        <v>42189.75</v>
      </c>
      <c r="D95" s="50">
        <v>4435</v>
      </c>
      <c r="G95" s="30"/>
      <c r="I95" s="30"/>
    </row>
    <row r="96" spans="3:9" x14ac:dyDescent="0.25">
      <c r="C96" s="60">
        <v>42189.791666666664</v>
      </c>
      <c r="D96" s="50">
        <v>4436</v>
      </c>
      <c r="G96" s="30"/>
      <c r="I96" s="30"/>
    </row>
    <row r="97" spans="3:9" x14ac:dyDescent="0.25">
      <c r="C97" s="60">
        <v>42189.833333333336</v>
      </c>
      <c r="D97" s="50">
        <v>4437</v>
      </c>
      <c r="G97" s="30"/>
      <c r="I97" s="30"/>
    </row>
    <row r="98" spans="3:9" x14ac:dyDescent="0.25">
      <c r="C98" s="60">
        <v>42189.875</v>
      </c>
      <c r="D98" s="50">
        <v>4438</v>
      </c>
      <c r="G98" s="30"/>
      <c r="I98" s="30"/>
    </row>
    <row r="99" spans="3:9" x14ac:dyDescent="0.25">
      <c r="C99" s="60">
        <v>42189.916666666664</v>
      </c>
      <c r="D99" s="50">
        <v>4439</v>
      </c>
      <c r="G99" s="30"/>
      <c r="I99" s="30"/>
    </row>
    <row r="100" spans="3:9" x14ac:dyDescent="0.25">
      <c r="C100" s="60">
        <v>42189.958333333336</v>
      </c>
      <c r="D100" s="50">
        <v>4440</v>
      </c>
      <c r="G100" s="30"/>
      <c r="I100" s="30"/>
    </row>
    <row r="101" spans="3:9" x14ac:dyDescent="0.25">
      <c r="C101" s="60">
        <v>42189</v>
      </c>
      <c r="D101" s="50">
        <v>4441</v>
      </c>
      <c r="G101" s="30"/>
      <c r="I101" s="30"/>
    </row>
    <row r="102" spans="3:9" x14ac:dyDescent="0.25">
      <c r="C102" s="60">
        <v>42190.041666666664</v>
      </c>
      <c r="D102" s="50">
        <v>4442</v>
      </c>
      <c r="G102" s="30"/>
      <c r="I102" s="30"/>
    </row>
    <row r="103" spans="3:9" x14ac:dyDescent="0.25">
      <c r="C103" s="60">
        <v>42190.083333333336</v>
      </c>
      <c r="D103" s="50">
        <v>4443</v>
      </c>
      <c r="G103" s="30"/>
      <c r="I103" s="30"/>
    </row>
    <row r="104" spans="3:9" x14ac:dyDescent="0.25">
      <c r="C104" s="60">
        <v>42190.125</v>
      </c>
      <c r="D104" s="50">
        <v>4444</v>
      </c>
      <c r="G104" s="30"/>
      <c r="I104" s="30"/>
    </row>
    <row r="105" spans="3:9" x14ac:dyDescent="0.25">
      <c r="C105" s="60">
        <v>42190.166666666664</v>
      </c>
      <c r="D105" s="50">
        <v>4445</v>
      </c>
      <c r="G105" s="30"/>
      <c r="I105" s="30"/>
    </row>
    <row r="106" spans="3:9" x14ac:dyDescent="0.25">
      <c r="C106" s="60">
        <v>42190.208333333336</v>
      </c>
      <c r="D106" s="50">
        <v>4446</v>
      </c>
      <c r="G106" s="30"/>
      <c r="I106" s="30"/>
    </row>
    <row r="107" spans="3:9" x14ac:dyDescent="0.25">
      <c r="C107" s="60">
        <v>42190.25</v>
      </c>
      <c r="D107" s="50">
        <v>4447</v>
      </c>
      <c r="G107" s="30"/>
      <c r="I107" s="30"/>
    </row>
    <row r="108" spans="3:9" x14ac:dyDescent="0.25">
      <c r="C108" s="60">
        <v>42190.291666666664</v>
      </c>
      <c r="D108" s="50">
        <v>4448</v>
      </c>
      <c r="G108" s="30"/>
      <c r="I108" s="30"/>
    </row>
    <row r="109" spans="3:9" x14ac:dyDescent="0.25">
      <c r="C109" s="60">
        <v>42190.333333333336</v>
      </c>
      <c r="D109" s="50">
        <v>4449</v>
      </c>
      <c r="G109" s="30"/>
      <c r="I109" s="30"/>
    </row>
    <row r="110" spans="3:9" x14ac:dyDescent="0.25">
      <c r="C110" s="60">
        <v>42190.375</v>
      </c>
      <c r="D110" s="50">
        <v>4450</v>
      </c>
      <c r="G110" s="30"/>
      <c r="I110" s="30"/>
    </row>
    <row r="111" spans="3:9" x14ac:dyDescent="0.25">
      <c r="C111" s="60">
        <v>42190.416666666664</v>
      </c>
      <c r="D111" s="50">
        <v>4451</v>
      </c>
      <c r="G111" s="30"/>
      <c r="I111" s="30"/>
    </row>
    <row r="112" spans="3:9" x14ac:dyDescent="0.25">
      <c r="C112" s="60">
        <v>42190.458333333336</v>
      </c>
      <c r="D112" s="50">
        <v>4452</v>
      </c>
      <c r="G112" s="30"/>
      <c r="I112" s="30"/>
    </row>
    <row r="113" spans="3:9" x14ac:dyDescent="0.25">
      <c r="C113" s="60">
        <v>42190.5</v>
      </c>
      <c r="D113" s="50">
        <v>4453</v>
      </c>
      <c r="G113" s="30"/>
      <c r="I113" s="30"/>
    </row>
    <row r="114" spans="3:9" x14ac:dyDescent="0.25">
      <c r="C114" s="60">
        <v>42190.541666666664</v>
      </c>
      <c r="D114" s="50">
        <v>4454</v>
      </c>
      <c r="G114" s="30"/>
      <c r="I114" s="30"/>
    </row>
    <row r="115" spans="3:9" x14ac:dyDescent="0.25">
      <c r="C115" s="60">
        <v>42190.583333333336</v>
      </c>
      <c r="D115" s="50">
        <v>4455</v>
      </c>
      <c r="G115" s="30"/>
      <c r="I115" s="30"/>
    </row>
    <row r="116" spans="3:9" x14ac:dyDescent="0.25">
      <c r="C116" s="60">
        <v>42190.625</v>
      </c>
      <c r="D116" s="50">
        <v>4456</v>
      </c>
      <c r="G116" s="30"/>
      <c r="I116" s="30"/>
    </row>
    <row r="117" spans="3:9" x14ac:dyDescent="0.25">
      <c r="C117" s="60">
        <v>42190.666666666664</v>
      </c>
      <c r="D117" s="50">
        <v>4457</v>
      </c>
      <c r="G117" s="30"/>
      <c r="I117" s="30"/>
    </row>
    <row r="118" spans="3:9" x14ac:dyDescent="0.25">
      <c r="C118" s="60">
        <v>42190.708333333336</v>
      </c>
      <c r="D118" s="50">
        <v>4458</v>
      </c>
      <c r="G118" s="30"/>
      <c r="I118" s="30"/>
    </row>
    <row r="119" spans="3:9" x14ac:dyDescent="0.25">
      <c r="C119" s="60">
        <v>42190.75</v>
      </c>
      <c r="D119" s="50">
        <v>4459</v>
      </c>
      <c r="G119" s="30"/>
      <c r="I119" s="30"/>
    </row>
    <row r="120" spans="3:9" x14ac:dyDescent="0.25">
      <c r="C120" s="60">
        <v>42190.791666666664</v>
      </c>
      <c r="D120" s="50">
        <v>4460</v>
      </c>
      <c r="G120" s="30"/>
      <c r="I120" s="30"/>
    </row>
    <row r="121" spans="3:9" x14ac:dyDescent="0.25">
      <c r="C121" s="60">
        <v>42190.833333333336</v>
      </c>
      <c r="D121" s="50">
        <v>4461</v>
      </c>
      <c r="G121" s="30"/>
      <c r="I121" s="30"/>
    </row>
    <row r="122" spans="3:9" x14ac:dyDescent="0.25">
      <c r="C122" s="60">
        <v>42190.875</v>
      </c>
      <c r="D122" s="50">
        <v>4462</v>
      </c>
      <c r="G122" s="30"/>
      <c r="I122" s="30"/>
    </row>
    <row r="123" spans="3:9" x14ac:dyDescent="0.25">
      <c r="C123" s="60">
        <v>42190.916666666664</v>
      </c>
      <c r="D123" s="50">
        <v>4463</v>
      </c>
      <c r="G123" s="30"/>
      <c r="I123" s="30"/>
    </row>
    <row r="124" spans="3:9" x14ac:dyDescent="0.25">
      <c r="C124" s="60">
        <v>42190.958333333336</v>
      </c>
      <c r="D124" s="50">
        <v>4464</v>
      </c>
      <c r="G124" s="30"/>
      <c r="I124" s="30"/>
    </row>
    <row r="125" spans="3:9" x14ac:dyDescent="0.25">
      <c r="C125" s="60">
        <v>42190</v>
      </c>
      <c r="D125" s="50">
        <v>4465</v>
      </c>
      <c r="G125" s="30"/>
      <c r="I125" s="30"/>
    </row>
    <row r="126" spans="3:9" x14ac:dyDescent="0.25">
      <c r="C126" s="60">
        <v>42191.041666666664</v>
      </c>
      <c r="D126" s="50">
        <v>4466</v>
      </c>
      <c r="G126" s="30"/>
      <c r="I126" s="30"/>
    </row>
    <row r="127" spans="3:9" x14ac:dyDescent="0.25">
      <c r="C127" s="60">
        <v>42191.083333333336</v>
      </c>
      <c r="D127" s="50">
        <v>4467</v>
      </c>
      <c r="G127" s="30"/>
      <c r="I127" s="30"/>
    </row>
    <row r="128" spans="3:9" x14ac:dyDescent="0.25">
      <c r="C128" s="60">
        <v>42191.125</v>
      </c>
      <c r="D128" s="50">
        <v>4468</v>
      </c>
      <c r="G128" s="30"/>
      <c r="I128" s="30"/>
    </row>
    <row r="129" spans="3:9" x14ac:dyDescent="0.25">
      <c r="C129" s="60">
        <v>42191.166666666664</v>
      </c>
      <c r="D129" s="50">
        <v>4469</v>
      </c>
      <c r="G129" s="30"/>
      <c r="I129" s="30"/>
    </row>
    <row r="130" spans="3:9" x14ac:dyDescent="0.25">
      <c r="C130" s="60">
        <v>42191.208333333336</v>
      </c>
      <c r="D130" s="50">
        <v>4470</v>
      </c>
      <c r="G130" s="30"/>
      <c r="I130" s="30"/>
    </row>
    <row r="131" spans="3:9" x14ac:dyDescent="0.25">
      <c r="C131" s="60">
        <v>42191.25</v>
      </c>
      <c r="D131" s="50">
        <v>4471</v>
      </c>
      <c r="G131" s="30"/>
      <c r="I131" s="30"/>
    </row>
    <row r="132" spans="3:9" x14ac:dyDescent="0.25">
      <c r="C132" s="60">
        <v>42191.291666666664</v>
      </c>
      <c r="D132" s="50">
        <v>4472</v>
      </c>
      <c r="G132" s="30"/>
      <c r="I132" s="30"/>
    </row>
    <row r="133" spans="3:9" x14ac:dyDescent="0.25">
      <c r="C133" s="60">
        <v>42191.333333333336</v>
      </c>
      <c r="D133" s="50">
        <v>4473</v>
      </c>
      <c r="G133" s="30"/>
      <c r="I133" s="30"/>
    </row>
    <row r="134" spans="3:9" x14ac:dyDescent="0.25">
      <c r="C134" s="60">
        <v>42191.375</v>
      </c>
      <c r="D134" s="50">
        <v>4474</v>
      </c>
      <c r="G134" s="30"/>
      <c r="I134" s="30"/>
    </row>
    <row r="135" spans="3:9" x14ac:dyDescent="0.25">
      <c r="C135" s="60">
        <v>42191.416666666664</v>
      </c>
      <c r="D135" s="50">
        <v>4475</v>
      </c>
      <c r="G135" s="30"/>
      <c r="I135" s="30"/>
    </row>
    <row r="136" spans="3:9" x14ac:dyDescent="0.25">
      <c r="C136" s="60">
        <v>42191.458333333336</v>
      </c>
      <c r="D136" s="50">
        <v>4476</v>
      </c>
      <c r="G136" s="30"/>
      <c r="I136" s="30"/>
    </row>
    <row r="137" spans="3:9" x14ac:dyDescent="0.25">
      <c r="C137" s="60">
        <v>42191.5</v>
      </c>
      <c r="D137" s="50">
        <v>4477</v>
      </c>
      <c r="G137" s="30"/>
      <c r="I137" s="30"/>
    </row>
    <row r="138" spans="3:9" x14ac:dyDescent="0.25">
      <c r="C138" s="60">
        <v>42191.541666666664</v>
      </c>
      <c r="D138" s="50">
        <v>4478</v>
      </c>
      <c r="G138" s="30"/>
      <c r="I138" s="30"/>
    </row>
    <row r="139" spans="3:9" x14ac:dyDescent="0.25">
      <c r="C139" s="60">
        <v>42191.583333333336</v>
      </c>
      <c r="D139" s="50">
        <v>4479</v>
      </c>
      <c r="G139" s="30"/>
      <c r="I139" s="30"/>
    </row>
    <row r="140" spans="3:9" x14ac:dyDescent="0.25">
      <c r="C140" s="60">
        <v>42191.625</v>
      </c>
      <c r="D140" s="50">
        <v>4480</v>
      </c>
      <c r="G140" s="30"/>
      <c r="I140" s="30"/>
    </row>
    <row r="141" spans="3:9" x14ac:dyDescent="0.25">
      <c r="C141" s="60">
        <v>42191.666666666664</v>
      </c>
      <c r="D141" s="50">
        <v>4481</v>
      </c>
      <c r="G141" s="30"/>
      <c r="I141" s="30"/>
    </row>
    <row r="142" spans="3:9" x14ac:dyDescent="0.25">
      <c r="C142" s="60">
        <v>42191.708333333336</v>
      </c>
      <c r="D142" s="50">
        <v>4482</v>
      </c>
      <c r="G142" s="30"/>
      <c r="I142" s="30"/>
    </row>
    <row r="143" spans="3:9" x14ac:dyDescent="0.25">
      <c r="C143" s="60">
        <v>42191.75</v>
      </c>
      <c r="D143" s="50">
        <v>4483</v>
      </c>
      <c r="G143" s="30"/>
      <c r="I143" s="30"/>
    </row>
    <row r="144" spans="3:9" x14ac:dyDescent="0.25">
      <c r="C144" s="60">
        <v>42191.791666666664</v>
      </c>
      <c r="D144" s="50">
        <v>4484</v>
      </c>
      <c r="G144" s="30"/>
      <c r="I144" s="30"/>
    </row>
    <row r="145" spans="3:9" x14ac:dyDescent="0.25">
      <c r="C145" s="60">
        <v>42191.833333333336</v>
      </c>
      <c r="D145" s="50">
        <v>4485</v>
      </c>
      <c r="G145" s="30"/>
      <c r="I145" s="30"/>
    </row>
    <row r="146" spans="3:9" x14ac:dyDescent="0.25">
      <c r="C146" s="60">
        <v>42191.875</v>
      </c>
      <c r="D146" s="50">
        <v>4486</v>
      </c>
      <c r="G146" s="30"/>
      <c r="I146" s="30"/>
    </row>
    <row r="147" spans="3:9" x14ac:dyDescent="0.25">
      <c r="C147" s="60">
        <v>42191.916666666664</v>
      </c>
      <c r="D147" s="50">
        <v>4487</v>
      </c>
      <c r="G147" s="30"/>
      <c r="I147" s="30"/>
    </row>
    <row r="148" spans="3:9" x14ac:dyDescent="0.25">
      <c r="C148" s="60">
        <v>42191.958333333336</v>
      </c>
      <c r="D148" s="50">
        <v>4488</v>
      </c>
      <c r="G148" s="30"/>
      <c r="I148" s="30"/>
    </row>
    <row r="149" spans="3:9" x14ac:dyDescent="0.25">
      <c r="C149" s="60">
        <v>42191</v>
      </c>
      <c r="D149" s="50">
        <v>4489</v>
      </c>
      <c r="G149" s="30"/>
      <c r="I149" s="30"/>
    </row>
    <row r="150" spans="3:9" x14ac:dyDescent="0.25">
      <c r="C150" s="60">
        <v>42192.041666666664</v>
      </c>
      <c r="D150" s="50">
        <v>4490</v>
      </c>
      <c r="G150" s="30"/>
      <c r="I150" s="30"/>
    </row>
    <row r="151" spans="3:9" x14ac:dyDescent="0.25">
      <c r="C151" s="60">
        <v>42192.083333333336</v>
      </c>
      <c r="D151" s="50">
        <v>4491</v>
      </c>
      <c r="G151" s="30"/>
      <c r="I151" s="30"/>
    </row>
    <row r="152" spans="3:9" x14ac:dyDescent="0.25">
      <c r="C152" s="60">
        <v>42192.125</v>
      </c>
      <c r="D152" s="50">
        <v>4492</v>
      </c>
      <c r="G152" s="30"/>
      <c r="I152" s="30"/>
    </row>
    <row r="153" spans="3:9" x14ac:dyDescent="0.25">
      <c r="C153" s="60">
        <v>42192.166666666664</v>
      </c>
      <c r="D153" s="50">
        <v>4493</v>
      </c>
      <c r="G153" s="30"/>
      <c r="I153" s="30"/>
    </row>
    <row r="154" spans="3:9" x14ac:dyDescent="0.25">
      <c r="C154" s="60">
        <v>42192.208333333336</v>
      </c>
      <c r="D154" s="50">
        <v>4494</v>
      </c>
      <c r="G154" s="30"/>
      <c r="I154" s="30"/>
    </row>
    <row r="155" spans="3:9" x14ac:dyDescent="0.25">
      <c r="C155" s="60">
        <v>42192.25</v>
      </c>
      <c r="D155" s="50">
        <v>4495</v>
      </c>
      <c r="G155" s="30"/>
      <c r="I155" s="30"/>
    </row>
    <row r="156" spans="3:9" x14ac:dyDescent="0.25">
      <c r="C156" s="60">
        <v>42192.291666666664</v>
      </c>
      <c r="D156" s="50">
        <v>4496</v>
      </c>
      <c r="G156" s="30"/>
      <c r="I156" s="30"/>
    </row>
    <row r="157" spans="3:9" x14ac:dyDescent="0.25">
      <c r="C157" s="60">
        <v>42192.333333333336</v>
      </c>
      <c r="D157" s="50">
        <v>4497</v>
      </c>
      <c r="G157" s="30"/>
      <c r="I157" s="30"/>
    </row>
    <row r="158" spans="3:9" x14ac:dyDescent="0.25">
      <c r="C158" s="60">
        <v>42192.375</v>
      </c>
      <c r="D158" s="50">
        <v>4498</v>
      </c>
      <c r="G158" s="30"/>
      <c r="I158" s="30"/>
    </row>
    <row r="159" spans="3:9" x14ac:dyDescent="0.25">
      <c r="C159" s="60">
        <v>42192.416666666664</v>
      </c>
      <c r="D159" s="50">
        <v>4499</v>
      </c>
      <c r="G159" s="30"/>
      <c r="I159" s="30"/>
    </row>
    <row r="160" spans="3:9" x14ac:dyDescent="0.25">
      <c r="C160" s="60">
        <v>42192.458333333336</v>
      </c>
      <c r="D160" s="50">
        <v>4500</v>
      </c>
      <c r="G160" s="30"/>
      <c r="I160" s="30"/>
    </row>
    <row r="161" spans="3:9" x14ac:dyDescent="0.25">
      <c r="C161" s="60">
        <v>42192.5</v>
      </c>
      <c r="D161" s="50">
        <v>4501</v>
      </c>
      <c r="G161" s="30"/>
      <c r="I161" s="30"/>
    </row>
    <row r="162" spans="3:9" x14ac:dyDescent="0.25">
      <c r="C162" s="60">
        <v>42192.541666666664</v>
      </c>
      <c r="D162" s="50">
        <v>4502</v>
      </c>
      <c r="G162" s="30"/>
      <c r="I162" s="30"/>
    </row>
    <row r="163" spans="3:9" x14ac:dyDescent="0.25">
      <c r="C163" s="60">
        <v>42192.583333333336</v>
      </c>
      <c r="D163" s="50">
        <v>4503</v>
      </c>
      <c r="G163" s="30"/>
      <c r="I163" s="30"/>
    </row>
    <row r="164" spans="3:9" x14ac:dyDescent="0.25">
      <c r="C164" s="60">
        <v>42192.625</v>
      </c>
      <c r="D164" s="50">
        <v>4504</v>
      </c>
      <c r="G164" s="30"/>
      <c r="I164" s="30"/>
    </row>
    <row r="165" spans="3:9" x14ac:dyDescent="0.25">
      <c r="C165" s="60">
        <v>42192.666666666664</v>
      </c>
      <c r="D165" s="50">
        <v>4505</v>
      </c>
      <c r="G165" s="30"/>
      <c r="I165" s="30"/>
    </row>
    <row r="166" spans="3:9" x14ac:dyDescent="0.25">
      <c r="C166" s="60">
        <v>42192.708333333336</v>
      </c>
      <c r="D166" s="50">
        <v>4506</v>
      </c>
      <c r="G166" s="30"/>
      <c r="I166" s="30"/>
    </row>
    <row r="167" spans="3:9" x14ac:dyDescent="0.25">
      <c r="C167" s="60">
        <v>42192.75</v>
      </c>
      <c r="D167" s="50">
        <v>4507</v>
      </c>
      <c r="G167" s="30"/>
      <c r="I167" s="30"/>
    </row>
    <row r="168" spans="3:9" x14ac:dyDescent="0.25">
      <c r="C168" s="60">
        <v>42192.791666666664</v>
      </c>
      <c r="D168" s="50">
        <v>4508</v>
      </c>
      <c r="G168" s="30"/>
      <c r="I168" s="30"/>
    </row>
    <row r="169" spans="3:9" x14ac:dyDescent="0.25">
      <c r="C169" s="60">
        <v>42192.833333333336</v>
      </c>
      <c r="D169" s="50">
        <v>4509</v>
      </c>
      <c r="G169" s="30"/>
      <c r="I169" s="30"/>
    </row>
    <row r="170" spans="3:9" x14ac:dyDescent="0.25">
      <c r="C170" s="60">
        <v>42192.875</v>
      </c>
      <c r="D170" s="50">
        <v>4510</v>
      </c>
      <c r="G170" s="30"/>
      <c r="I170" s="30"/>
    </row>
    <row r="171" spans="3:9" x14ac:dyDescent="0.25">
      <c r="C171" s="60">
        <v>42192.916666666664</v>
      </c>
      <c r="D171" s="50">
        <v>4511</v>
      </c>
      <c r="G171" s="30"/>
      <c r="I171" s="30"/>
    </row>
    <row r="172" spans="3:9" x14ac:dyDescent="0.25">
      <c r="C172" s="60">
        <v>42192.958333333336</v>
      </c>
      <c r="D172" s="50">
        <v>4512</v>
      </c>
      <c r="G172" s="30"/>
      <c r="I172" s="30"/>
    </row>
    <row r="173" spans="3:9" x14ac:dyDescent="0.25">
      <c r="C173" s="60">
        <v>42192</v>
      </c>
      <c r="D173" s="50">
        <v>4513</v>
      </c>
      <c r="G173" s="30"/>
      <c r="I173" s="30"/>
    </row>
    <row r="174" spans="3:9" x14ac:dyDescent="0.25">
      <c r="C174" s="60">
        <v>42193.041666666664</v>
      </c>
      <c r="D174" s="50">
        <v>4514</v>
      </c>
      <c r="G174" s="30"/>
      <c r="I174" s="30"/>
    </row>
    <row r="175" spans="3:9" x14ac:dyDescent="0.25">
      <c r="C175" s="60">
        <v>42193.083333333336</v>
      </c>
      <c r="D175" s="50">
        <v>4515</v>
      </c>
      <c r="G175" s="30"/>
      <c r="I175" s="30"/>
    </row>
    <row r="176" spans="3:9" x14ac:dyDescent="0.25">
      <c r="C176" s="60">
        <v>42193.125</v>
      </c>
      <c r="D176" s="50">
        <v>4516</v>
      </c>
      <c r="G176" s="30"/>
      <c r="I176" s="30"/>
    </row>
    <row r="177" spans="3:9" x14ac:dyDescent="0.25">
      <c r="C177" s="60">
        <v>42193.166666666664</v>
      </c>
      <c r="D177" s="50">
        <v>4517</v>
      </c>
      <c r="G177" s="30"/>
      <c r="I177" s="30"/>
    </row>
    <row r="178" spans="3:9" x14ac:dyDescent="0.25">
      <c r="C178" s="60">
        <v>42193.208333333336</v>
      </c>
      <c r="D178" s="50">
        <v>4518</v>
      </c>
      <c r="G178" s="30"/>
      <c r="I178" s="30"/>
    </row>
    <row r="179" spans="3:9" x14ac:dyDescent="0.25">
      <c r="C179" s="60">
        <v>42193.25</v>
      </c>
      <c r="D179" s="50">
        <v>4519</v>
      </c>
      <c r="G179" s="30"/>
      <c r="I179" s="30"/>
    </row>
    <row r="180" spans="3:9" x14ac:dyDescent="0.25">
      <c r="C180" s="60">
        <v>42193.291666666664</v>
      </c>
      <c r="D180" s="50">
        <v>4520</v>
      </c>
      <c r="G180" s="30"/>
      <c r="I180" s="30"/>
    </row>
    <row r="181" spans="3:9" x14ac:dyDescent="0.25">
      <c r="C181" s="60">
        <v>42193.333333333336</v>
      </c>
      <c r="D181" s="50">
        <v>4521</v>
      </c>
      <c r="G181" s="30"/>
      <c r="I181" s="30"/>
    </row>
    <row r="182" spans="3:9" x14ac:dyDescent="0.25">
      <c r="C182" s="60">
        <v>42193.375</v>
      </c>
      <c r="D182" s="50">
        <v>4522</v>
      </c>
      <c r="G182" s="30"/>
      <c r="I182" s="30"/>
    </row>
    <row r="183" spans="3:9" x14ac:dyDescent="0.25">
      <c r="C183" s="60">
        <v>42193.416666666664</v>
      </c>
      <c r="D183" s="50">
        <v>4523</v>
      </c>
      <c r="G183" s="30"/>
      <c r="I183" s="30"/>
    </row>
    <row r="184" spans="3:9" x14ac:dyDescent="0.25">
      <c r="C184" s="60">
        <v>42193.458333333336</v>
      </c>
      <c r="D184" s="50">
        <v>4524</v>
      </c>
      <c r="G184" s="30"/>
      <c r="I184" s="30"/>
    </row>
    <row r="185" spans="3:9" x14ac:dyDescent="0.25">
      <c r="C185" s="60">
        <v>42193.5</v>
      </c>
      <c r="D185" s="50">
        <v>4525</v>
      </c>
      <c r="G185" s="30"/>
      <c r="I185" s="30"/>
    </row>
    <row r="186" spans="3:9" x14ac:dyDescent="0.25">
      <c r="C186" s="60">
        <v>42193.541666666664</v>
      </c>
      <c r="D186" s="50">
        <v>4526</v>
      </c>
      <c r="G186" s="30"/>
      <c r="I186" s="30"/>
    </row>
    <row r="187" spans="3:9" x14ac:dyDescent="0.25">
      <c r="C187" s="60">
        <v>42193.583333333336</v>
      </c>
      <c r="D187" s="50">
        <v>4527</v>
      </c>
      <c r="G187" s="30"/>
      <c r="I187" s="30"/>
    </row>
    <row r="188" spans="3:9" x14ac:dyDescent="0.25">
      <c r="C188" s="60">
        <v>42193.625</v>
      </c>
      <c r="D188" s="50">
        <v>4528</v>
      </c>
      <c r="G188" s="30"/>
      <c r="I188" s="30"/>
    </row>
    <row r="189" spans="3:9" x14ac:dyDescent="0.25">
      <c r="C189" s="60">
        <v>42193.666666666664</v>
      </c>
      <c r="D189" s="50">
        <v>4529</v>
      </c>
      <c r="G189" s="30"/>
      <c r="I189" s="30"/>
    </row>
    <row r="190" spans="3:9" x14ac:dyDescent="0.25">
      <c r="C190" s="60">
        <v>42193.708333333336</v>
      </c>
      <c r="D190" s="50">
        <v>4530</v>
      </c>
      <c r="G190" s="30"/>
      <c r="I190" s="30"/>
    </row>
    <row r="191" spans="3:9" x14ac:dyDescent="0.25">
      <c r="C191" s="60">
        <v>42193.75</v>
      </c>
      <c r="D191" s="50">
        <v>4531</v>
      </c>
      <c r="G191" s="30"/>
      <c r="I191" s="30"/>
    </row>
    <row r="192" spans="3:9" x14ac:dyDescent="0.25">
      <c r="C192" s="60">
        <v>42193.791666666664</v>
      </c>
      <c r="D192" s="50">
        <v>4532</v>
      </c>
      <c r="G192" s="30"/>
      <c r="I192" s="30"/>
    </row>
    <row r="193" spans="3:9" x14ac:dyDescent="0.25">
      <c r="C193" s="60">
        <v>42193.833333333336</v>
      </c>
      <c r="D193" s="50">
        <v>4533</v>
      </c>
      <c r="G193" s="30"/>
      <c r="I193" s="30"/>
    </row>
    <row r="194" spans="3:9" x14ac:dyDescent="0.25">
      <c r="C194" s="60">
        <v>42193.875</v>
      </c>
      <c r="D194" s="50">
        <v>4534</v>
      </c>
      <c r="G194" s="30"/>
      <c r="I194" s="30"/>
    </row>
    <row r="195" spans="3:9" x14ac:dyDescent="0.25">
      <c r="C195" s="60">
        <v>42193.916666666664</v>
      </c>
      <c r="D195" s="50">
        <v>4535</v>
      </c>
      <c r="G195" s="30"/>
      <c r="I195" s="30"/>
    </row>
    <row r="196" spans="3:9" x14ac:dyDescent="0.25">
      <c r="C196" s="60">
        <v>42193.958333333336</v>
      </c>
      <c r="D196" s="50">
        <v>4536</v>
      </c>
      <c r="G196" s="30"/>
      <c r="I196" s="30"/>
    </row>
    <row r="197" spans="3:9" x14ac:dyDescent="0.25">
      <c r="C197" s="60">
        <v>42193</v>
      </c>
      <c r="D197" s="50">
        <v>4537</v>
      </c>
      <c r="G197" s="30"/>
      <c r="I197" s="30"/>
    </row>
    <row r="198" spans="3:9" x14ac:dyDescent="0.25">
      <c r="C198" s="60">
        <v>42194.041666666664</v>
      </c>
      <c r="D198" s="50">
        <v>4538</v>
      </c>
      <c r="G198" s="30"/>
      <c r="I198" s="30"/>
    </row>
    <row r="199" spans="3:9" x14ac:dyDescent="0.25">
      <c r="C199" s="60">
        <v>42194.083333333336</v>
      </c>
      <c r="D199" s="50">
        <v>4539</v>
      </c>
      <c r="G199" s="30"/>
      <c r="I199" s="30"/>
    </row>
    <row r="200" spans="3:9" x14ac:dyDescent="0.25">
      <c r="C200" s="60">
        <v>42194.125</v>
      </c>
      <c r="D200" s="50">
        <v>4540</v>
      </c>
      <c r="G200" s="30"/>
      <c r="I200" s="30"/>
    </row>
    <row r="201" spans="3:9" x14ac:dyDescent="0.25">
      <c r="C201" s="60">
        <v>42194.166666666664</v>
      </c>
      <c r="D201" s="50">
        <v>4541</v>
      </c>
      <c r="G201" s="30"/>
      <c r="I201" s="30"/>
    </row>
    <row r="202" spans="3:9" x14ac:dyDescent="0.25">
      <c r="C202" s="60">
        <v>42194.208333333336</v>
      </c>
      <c r="D202" s="50">
        <v>4542</v>
      </c>
      <c r="G202" s="30"/>
      <c r="I202" s="30"/>
    </row>
    <row r="203" spans="3:9" x14ac:dyDescent="0.25">
      <c r="C203" s="60">
        <v>42194.25</v>
      </c>
      <c r="D203" s="50">
        <v>4543</v>
      </c>
      <c r="G203" s="30"/>
      <c r="I203" s="30"/>
    </row>
    <row r="204" spans="3:9" x14ac:dyDescent="0.25">
      <c r="C204" s="60">
        <v>42194.291666666664</v>
      </c>
      <c r="D204" s="50">
        <v>4544</v>
      </c>
      <c r="G204" s="30"/>
      <c r="I204" s="30"/>
    </row>
    <row r="205" spans="3:9" x14ac:dyDescent="0.25">
      <c r="C205" s="60">
        <v>42194.333333333336</v>
      </c>
      <c r="D205" s="50">
        <v>4545</v>
      </c>
      <c r="G205" s="30"/>
      <c r="I205" s="30"/>
    </row>
    <row r="206" spans="3:9" x14ac:dyDescent="0.25">
      <c r="C206" s="60">
        <v>42194.375</v>
      </c>
      <c r="D206" s="50">
        <v>4546</v>
      </c>
      <c r="G206" s="30"/>
      <c r="I206" s="30"/>
    </row>
    <row r="207" spans="3:9" x14ac:dyDescent="0.25">
      <c r="C207" s="60">
        <v>42194.416666666664</v>
      </c>
      <c r="D207" s="50">
        <v>4547</v>
      </c>
      <c r="G207" s="30"/>
      <c r="I207" s="30"/>
    </row>
    <row r="208" spans="3:9" x14ac:dyDescent="0.25">
      <c r="C208" s="60">
        <v>42194.458333333336</v>
      </c>
      <c r="D208" s="50">
        <v>4548</v>
      </c>
      <c r="G208" s="30"/>
      <c r="I208" s="30"/>
    </row>
    <row r="209" spans="3:9" x14ac:dyDescent="0.25">
      <c r="C209" s="60">
        <v>42194.5</v>
      </c>
      <c r="D209" s="50">
        <v>4549</v>
      </c>
      <c r="G209" s="30"/>
      <c r="I209" s="30"/>
    </row>
    <row r="210" spans="3:9" x14ac:dyDescent="0.25">
      <c r="C210" s="60">
        <v>42194.541666666664</v>
      </c>
      <c r="D210" s="50">
        <v>4550</v>
      </c>
      <c r="G210" s="30"/>
      <c r="I210" s="30"/>
    </row>
    <row r="211" spans="3:9" x14ac:dyDescent="0.25">
      <c r="C211" s="60">
        <v>42194.583333333336</v>
      </c>
      <c r="D211" s="50">
        <v>4551</v>
      </c>
      <c r="G211" s="30"/>
      <c r="I211" s="30"/>
    </row>
    <row r="212" spans="3:9" x14ac:dyDescent="0.25">
      <c r="C212" s="60">
        <v>42194.625</v>
      </c>
      <c r="D212" s="50">
        <v>4552</v>
      </c>
      <c r="G212" s="30"/>
      <c r="I212" s="30"/>
    </row>
    <row r="213" spans="3:9" x14ac:dyDescent="0.25">
      <c r="C213" s="60">
        <v>42194.666666666664</v>
      </c>
      <c r="D213" s="50">
        <v>4553</v>
      </c>
      <c r="G213" s="30"/>
      <c r="I213" s="30"/>
    </row>
    <row r="214" spans="3:9" x14ac:dyDescent="0.25">
      <c r="C214" s="60">
        <v>42194.708333333336</v>
      </c>
      <c r="D214" s="50">
        <v>4554</v>
      </c>
      <c r="G214" s="30"/>
      <c r="I214" s="30"/>
    </row>
    <row r="215" spans="3:9" x14ac:dyDescent="0.25">
      <c r="C215" s="60">
        <v>42194.75</v>
      </c>
      <c r="D215" s="50">
        <v>4555</v>
      </c>
      <c r="G215" s="30"/>
      <c r="I215" s="30"/>
    </row>
    <row r="216" spans="3:9" x14ac:dyDescent="0.25">
      <c r="C216" s="60">
        <v>42194.791666666664</v>
      </c>
      <c r="D216" s="50">
        <v>4556</v>
      </c>
      <c r="G216" s="30"/>
      <c r="I216" s="30"/>
    </row>
    <row r="217" spans="3:9" x14ac:dyDescent="0.25">
      <c r="C217" s="60">
        <v>42194.833333333336</v>
      </c>
      <c r="D217" s="50">
        <v>4557</v>
      </c>
      <c r="G217" s="30"/>
      <c r="I217" s="30"/>
    </row>
    <row r="218" spans="3:9" x14ac:dyDescent="0.25">
      <c r="C218" s="60">
        <v>42194.875</v>
      </c>
      <c r="D218" s="50">
        <v>4558</v>
      </c>
      <c r="G218" s="30"/>
      <c r="I218" s="30"/>
    </row>
    <row r="219" spans="3:9" x14ac:dyDescent="0.25">
      <c r="C219" s="60">
        <v>42194.916666666664</v>
      </c>
      <c r="D219" s="50">
        <v>4559</v>
      </c>
      <c r="G219" s="30"/>
      <c r="I219" s="30"/>
    </row>
    <row r="220" spans="3:9" x14ac:dyDescent="0.25">
      <c r="C220" s="60">
        <v>42194.958333333336</v>
      </c>
      <c r="D220" s="50">
        <v>4560</v>
      </c>
      <c r="G220" s="30"/>
      <c r="I220" s="30"/>
    </row>
    <row r="221" spans="3:9" x14ac:dyDescent="0.25">
      <c r="C221" s="60">
        <v>42194</v>
      </c>
      <c r="D221" s="50">
        <v>4561</v>
      </c>
      <c r="G221" s="30"/>
      <c r="I221" s="30"/>
    </row>
    <row r="222" spans="3:9" x14ac:dyDescent="0.25">
      <c r="C222" s="60">
        <v>42195.041666666664</v>
      </c>
      <c r="D222" s="50">
        <v>4562</v>
      </c>
      <c r="G222" s="30"/>
      <c r="I222" s="30"/>
    </row>
    <row r="223" spans="3:9" x14ac:dyDescent="0.25">
      <c r="C223" s="60">
        <v>42195.083333333336</v>
      </c>
      <c r="D223" s="50">
        <v>4563</v>
      </c>
      <c r="G223" s="30"/>
      <c r="I223" s="30"/>
    </row>
    <row r="224" spans="3:9" x14ac:dyDescent="0.25">
      <c r="C224" s="60">
        <v>42195.125</v>
      </c>
      <c r="D224" s="50">
        <v>4564</v>
      </c>
      <c r="G224" s="30"/>
      <c r="I224" s="30"/>
    </row>
    <row r="225" spans="3:9" x14ac:dyDescent="0.25">
      <c r="C225" s="60">
        <v>42195.166666666664</v>
      </c>
      <c r="D225" s="50">
        <v>4565</v>
      </c>
      <c r="G225" s="30"/>
      <c r="I225" s="30"/>
    </row>
    <row r="226" spans="3:9" x14ac:dyDescent="0.25">
      <c r="C226" s="60">
        <v>42195.208333333336</v>
      </c>
      <c r="D226" s="50">
        <v>4566</v>
      </c>
      <c r="G226" s="30"/>
      <c r="I226" s="30"/>
    </row>
    <row r="227" spans="3:9" x14ac:dyDescent="0.25">
      <c r="C227" s="60">
        <v>42195.25</v>
      </c>
      <c r="D227" s="50">
        <v>4567</v>
      </c>
      <c r="G227" s="30"/>
      <c r="I227" s="30"/>
    </row>
    <row r="228" spans="3:9" x14ac:dyDescent="0.25">
      <c r="C228" s="60">
        <v>42195.291666666664</v>
      </c>
      <c r="D228" s="50">
        <v>4568</v>
      </c>
      <c r="G228" s="30"/>
      <c r="I228" s="30"/>
    </row>
    <row r="229" spans="3:9" x14ac:dyDescent="0.25">
      <c r="C229" s="60">
        <v>42195.333333333336</v>
      </c>
      <c r="D229" s="50">
        <v>4569</v>
      </c>
      <c r="G229" s="30"/>
      <c r="I229" s="30"/>
    </row>
    <row r="230" spans="3:9" x14ac:dyDescent="0.25">
      <c r="C230" s="60">
        <v>42195.375</v>
      </c>
      <c r="D230" s="50">
        <v>4570</v>
      </c>
      <c r="G230" s="30"/>
      <c r="I230" s="30"/>
    </row>
    <row r="231" spans="3:9" x14ac:dyDescent="0.25">
      <c r="C231" s="60">
        <v>42195.416666666664</v>
      </c>
      <c r="D231" s="50">
        <v>4571</v>
      </c>
      <c r="G231" s="30"/>
      <c r="I231" s="30"/>
    </row>
    <row r="232" spans="3:9" x14ac:dyDescent="0.25">
      <c r="C232" s="60">
        <v>42195.458333333336</v>
      </c>
      <c r="D232" s="50">
        <v>4572</v>
      </c>
      <c r="G232" s="30"/>
      <c r="I232" s="30"/>
    </row>
    <row r="233" spans="3:9" x14ac:dyDescent="0.25">
      <c r="C233" s="60">
        <v>42195.5</v>
      </c>
      <c r="D233" s="50">
        <v>4573</v>
      </c>
      <c r="G233" s="30"/>
      <c r="I233" s="30"/>
    </row>
    <row r="234" spans="3:9" x14ac:dyDescent="0.25">
      <c r="C234" s="60">
        <v>42195.541666666664</v>
      </c>
      <c r="D234" s="50">
        <v>4574</v>
      </c>
      <c r="G234" s="30"/>
      <c r="I234" s="30"/>
    </row>
    <row r="235" spans="3:9" x14ac:dyDescent="0.25">
      <c r="C235" s="60">
        <v>42195.583333333336</v>
      </c>
      <c r="D235" s="50">
        <v>4575</v>
      </c>
      <c r="G235" s="30"/>
      <c r="I235" s="30"/>
    </row>
    <row r="236" spans="3:9" x14ac:dyDescent="0.25">
      <c r="C236" s="60">
        <v>42195.625</v>
      </c>
      <c r="D236" s="50">
        <v>4576</v>
      </c>
      <c r="G236" s="30"/>
      <c r="I236" s="30"/>
    </row>
    <row r="237" spans="3:9" x14ac:dyDescent="0.25">
      <c r="C237" s="60">
        <v>42195.666666666664</v>
      </c>
      <c r="D237" s="50">
        <v>4577</v>
      </c>
      <c r="G237" s="30"/>
      <c r="I237" s="30"/>
    </row>
    <row r="238" spans="3:9" x14ac:dyDescent="0.25">
      <c r="C238" s="60">
        <v>42195.708333333336</v>
      </c>
      <c r="D238" s="50">
        <v>4578</v>
      </c>
      <c r="G238" s="30"/>
      <c r="I238" s="30"/>
    </row>
    <row r="239" spans="3:9" x14ac:dyDescent="0.25">
      <c r="C239" s="60">
        <v>42195.75</v>
      </c>
      <c r="D239" s="50">
        <v>4579</v>
      </c>
      <c r="G239" s="30"/>
      <c r="I239" s="30"/>
    </row>
    <row r="240" spans="3:9" x14ac:dyDescent="0.25">
      <c r="C240" s="60">
        <v>42195.791666666664</v>
      </c>
      <c r="D240" s="50">
        <v>4580</v>
      </c>
      <c r="G240" s="30"/>
      <c r="I240" s="30"/>
    </row>
    <row r="241" spans="3:9" x14ac:dyDescent="0.25">
      <c r="C241" s="60">
        <v>42195.833333333336</v>
      </c>
      <c r="D241" s="50">
        <v>4581</v>
      </c>
      <c r="G241" s="30"/>
      <c r="I241" s="30"/>
    </row>
    <row r="242" spans="3:9" x14ac:dyDescent="0.25">
      <c r="C242" s="60">
        <v>42195.875</v>
      </c>
      <c r="D242" s="50">
        <v>4582</v>
      </c>
      <c r="G242" s="30"/>
      <c r="I242" s="30"/>
    </row>
    <row r="243" spans="3:9" x14ac:dyDescent="0.25">
      <c r="C243" s="60">
        <v>42195.916666666664</v>
      </c>
      <c r="D243" s="50">
        <v>4583</v>
      </c>
      <c r="G243" s="30"/>
      <c r="I243" s="30"/>
    </row>
    <row r="244" spans="3:9" x14ac:dyDescent="0.25">
      <c r="C244" s="60">
        <v>42195.958333333336</v>
      </c>
      <c r="D244" s="50">
        <v>4584</v>
      </c>
      <c r="G244" s="30"/>
      <c r="I244" s="30"/>
    </row>
    <row r="245" spans="3:9" x14ac:dyDescent="0.25">
      <c r="C245" s="60">
        <v>42195</v>
      </c>
      <c r="D245" s="50">
        <v>4585</v>
      </c>
      <c r="G245" s="30"/>
      <c r="I245" s="30"/>
    </row>
    <row r="246" spans="3:9" x14ac:dyDescent="0.25">
      <c r="C246" s="60">
        <v>42196.041666666664</v>
      </c>
      <c r="D246" s="50">
        <v>4586</v>
      </c>
      <c r="G246" s="30"/>
      <c r="I246" s="30"/>
    </row>
    <row r="247" spans="3:9" x14ac:dyDescent="0.25">
      <c r="C247" s="60">
        <v>42196.083333333336</v>
      </c>
      <c r="D247" s="50">
        <v>4587</v>
      </c>
      <c r="G247" s="30"/>
      <c r="I247" s="30"/>
    </row>
    <row r="248" spans="3:9" x14ac:dyDescent="0.25">
      <c r="C248" s="60">
        <v>42196.125</v>
      </c>
      <c r="D248" s="50">
        <v>4588</v>
      </c>
      <c r="G248" s="30"/>
      <c r="I248" s="30"/>
    </row>
    <row r="249" spans="3:9" x14ac:dyDescent="0.25">
      <c r="C249" s="60">
        <v>42196.166666666664</v>
      </c>
      <c r="D249" s="50">
        <v>4589</v>
      </c>
      <c r="G249" s="30"/>
      <c r="I249" s="30"/>
    </row>
    <row r="250" spans="3:9" x14ac:dyDescent="0.25">
      <c r="C250" s="60">
        <v>42196.208333333336</v>
      </c>
      <c r="D250" s="50">
        <v>4590</v>
      </c>
      <c r="G250" s="30"/>
      <c r="I250" s="30"/>
    </row>
    <row r="251" spans="3:9" x14ac:dyDescent="0.25">
      <c r="C251" s="60">
        <v>42196.25</v>
      </c>
      <c r="D251" s="50">
        <v>4591</v>
      </c>
      <c r="G251" s="30"/>
      <c r="I251" s="30"/>
    </row>
    <row r="252" spans="3:9" x14ac:dyDescent="0.25">
      <c r="C252" s="60">
        <v>42196.291666666664</v>
      </c>
      <c r="D252" s="50">
        <v>4592</v>
      </c>
      <c r="G252" s="30"/>
      <c r="I252" s="30"/>
    </row>
    <row r="253" spans="3:9" x14ac:dyDescent="0.25">
      <c r="C253" s="60">
        <v>42196.333333333336</v>
      </c>
      <c r="D253" s="50">
        <v>4593</v>
      </c>
      <c r="G253" s="30"/>
      <c r="I253" s="30"/>
    </row>
    <row r="254" spans="3:9" x14ac:dyDescent="0.25">
      <c r="C254" s="60">
        <v>42196.375</v>
      </c>
      <c r="D254" s="50">
        <v>4594</v>
      </c>
      <c r="G254" s="30"/>
      <c r="I254" s="30"/>
    </row>
    <row r="255" spans="3:9" x14ac:dyDescent="0.25">
      <c r="C255" s="60">
        <v>42196.416666666664</v>
      </c>
      <c r="D255" s="50">
        <v>4595</v>
      </c>
      <c r="G255" s="30"/>
      <c r="I255" s="30"/>
    </row>
    <row r="256" spans="3:9" x14ac:dyDescent="0.25">
      <c r="C256" s="60">
        <v>42196.458333333336</v>
      </c>
      <c r="D256" s="50">
        <v>4596</v>
      </c>
      <c r="G256" s="30"/>
      <c r="I256" s="30"/>
    </row>
    <row r="257" spans="3:9" x14ac:dyDescent="0.25">
      <c r="C257" s="60">
        <v>42196.5</v>
      </c>
      <c r="D257" s="50">
        <v>4597</v>
      </c>
      <c r="G257" s="30"/>
      <c r="I257" s="30"/>
    </row>
    <row r="258" spans="3:9" x14ac:dyDescent="0.25">
      <c r="C258" s="60">
        <v>42196.541666666664</v>
      </c>
      <c r="D258" s="50">
        <v>4598</v>
      </c>
      <c r="G258" s="30"/>
      <c r="I258" s="30"/>
    </row>
    <row r="259" spans="3:9" x14ac:dyDescent="0.25">
      <c r="C259" s="60">
        <v>42196.583333333336</v>
      </c>
      <c r="D259" s="50">
        <v>4599</v>
      </c>
      <c r="G259" s="30"/>
      <c r="I259" s="30"/>
    </row>
    <row r="260" spans="3:9" x14ac:dyDescent="0.25">
      <c r="C260" s="60">
        <v>42196.625</v>
      </c>
      <c r="D260" s="50">
        <v>4600</v>
      </c>
      <c r="G260" s="30"/>
      <c r="I260" s="30"/>
    </row>
    <row r="261" spans="3:9" x14ac:dyDescent="0.25">
      <c r="C261" s="60">
        <v>42196.666666666664</v>
      </c>
      <c r="D261" s="50">
        <v>4601</v>
      </c>
      <c r="G261" s="30"/>
      <c r="I261" s="30"/>
    </row>
    <row r="262" spans="3:9" x14ac:dyDescent="0.25">
      <c r="C262" s="60">
        <v>42196.708333333336</v>
      </c>
      <c r="D262" s="50">
        <v>4602</v>
      </c>
      <c r="G262" s="30"/>
      <c r="I262" s="30"/>
    </row>
    <row r="263" spans="3:9" x14ac:dyDescent="0.25">
      <c r="C263" s="60">
        <v>42196.75</v>
      </c>
      <c r="D263" s="50">
        <v>4603</v>
      </c>
      <c r="G263" s="30"/>
      <c r="I263" s="30"/>
    </row>
    <row r="264" spans="3:9" x14ac:dyDescent="0.25">
      <c r="C264" s="60">
        <v>42196.791666666664</v>
      </c>
      <c r="D264" s="50">
        <v>4604</v>
      </c>
      <c r="G264" s="30"/>
      <c r="I264" s="30"/>
    </row>
    <row r="265" spans="3:9" x14ac:dyDescent="0.25">
      <c r="C265" s="60">
        <v>42196.833333333336</v>
      </c>
      <c r="D265" s="50">
        <v>4605</v>
      </c>
      <c r="G265" s="30"/>
      <c r="I265" s="30"/>
    </row>
    <row r="266" spans="3:9" x14ac:dyDescent="0.25">
      <c r="C266" s="60">
        <v>42196.875</v>
      </c>
      <c r="D266" s="50">
        <v>4606</v>
      </c>
      <c r="G266" s="30"/>
      <c r="I266" s="30"/>
    </row>
    <row r="267" spans="3:9" x14ac:dyDescent="0.25">
      <c r="C267" s="60">
        <v>42196.916666666664</v>
      </c>
      <c r="D267" s="50">
        <v>4607</v>
      </c>
      <c r="G267" s="30"/>
      <c r="I267" s="30"/>
    </row>
    <row r="268" spans="3:9" x14ac:dyDescent="0.25">
      <c r="C268" s="60">
        <v>42196.958333333336</v>
      </c>
      <c r="D268" s="50">
        <v>4608</v>
      </c>
      <c r="G268" s="30"/>
      <c r="I268" s="30"/>
    </row>
    <row r="269" spans="3:9" x14ac:dyDescent="0.25">
      <c r="C269" s="60">
        <v>42196</v>
      </c>
      <c r="D269" s="50">
        <v>4609</v>
      </c>
      <c r="G269" s="30"/>
      <c r="I269" s="30"/>
    </row>
    <row r="270" spans="3:9" x14ac:dyDescent="0.25">
      <c r="C270" s="60">
        <v>42197.041666666664</v>
      </c>
      <c r="D270" s="50">
        <v>4610</v>
      </c>
      <c r="G270" s="30"/>
      <c r="I270" s="30"/>
    </row>
    <row r="271" spans="3:9" x14ac:dyDescent="0.25">
      <c r="C271" s="60">
        <v>42197.083333333336</v>
      </c>
      <c r="D271" s="50">
        <v>4611</v>
      </c>
      <c r="G271" s="30"/>
      <c r="I271" s="30"/>
    </row>
    <row r="272" spans="3:9" x14ac:dyDescent="0.25">
      <c r="C272" s="60">
        <v>42197.125</v>
      </c>
      <c r="D272" s="50">
        <v>4612</v>
      </c>
      <c r="G272" s="30"/>
      <c r="I272" s="30"/>
    </row>
    <row r="273" spans="3:9" x14ac:dyDescent="0.25">
      <c r="C273" s="60">
        <v>42197.166666666664</v>
      </c>
      <c r="D273" s="50">
        <v>4613</v>
      </c>
      <c r="G273" s="30"/>
      <c r="I273" s="30"/>
    </row>
    <row r="274" spans="3:9" x14ac:dyDescent="0.25">
      <c r="C274" s="60">
        <v>42197.208333333336</v>
      </c>
      <c r="D274" s="50">
        <v>4614</v>
      </c>
      <c r="G274" s="30"/>
      <c r="I274" s="30"/>
    </row>
    <row r="275" spans="3:9" x14ac:dyDescent="0.25">
      <c r="C275" s="60">
        <v>42197.25</v>
      </c>
      <c r="D275" s="50">
        <v>4615</v>
      </c>
      <c r="G275" s="30"/>
      <c r="I275" s="30"/>
    </row>
    <row r="276" spans="3:9" x14ac:dyDescent="0.25">
      <c r="C276" s="60">
        <v>42197.291666666664</v>
      </c>
      <c r="D276" s="50">
        <v>4616</v>
      </c>
      <c r="G276" s="30"/>
      <c r="I276" s="30"/>
    </row>
    <row r="277" spans="3:9" x14ac:dyDescent="0.25">
      <c r="C277" s="60">
        <v>42197.333333333336</v>
      </c>
      <c r="D277" s="50">
        <v>4617</v>
      </c>
      <c r="G277" s="30"/>
      <c r="I277" s="30"/>
    </row>
    <row r="278" spans="3:9" x14ac:dyDescent="0.25">
      <c r="C278" s="60">
        <v>42197.375</v>
      </c>
      <c r="D278" s="50">
        <v>4618</v>
      </c>
      <c r="G278" s="30"/>
      <c r="I278" s="30"/>
    </row>
    <row r="279" spans="3:9" x14ac:dyDescent="0.25">
      <c r="C279" s="60">
        <v>42197.416666666664</v>
      </c>
      <c r="D279" s="50">
        <v>4619</v>
      </c>
      <c r="G279" s="30"/>
      <c r="I279" s="30"/>
    </row>
    <row r="280" spans="3:9" x14ac:dyDescent="0.25">
      <c r="C280" s="60">
        <v>42197.458333333336</v>
      </c>
      <c r="D280" s="50">
        <v>4620</v>
      </c>
      <c r="G280" s="30"/>
      <c r="I280" s="30"/>
    </row>
    <row r="281" spans="3:9" x14ac:dyDescent="0.25">
      <c r="C281" s="60">
        <v>42197.5</v>
      </c>
      <c r="D281" s="50">
        <v>4621</v>
      </c>
      <c r="G281" s="30"/>
      <c r="I281" s="30"/>
    </row>
    <row r="282" spans="3:9" x14ac:dyDescent="0.25">
      <c r="C282" s="60">
        <v>42197.541666666664</v>
      </c>
      <c r="D282" s="50">
        <v>4622</v>
      </c>
      <c r="G282" s="30"/>
      <c r="I282" s="30"/>
    </row>
    <row r="283" spans="3:9" x14ac:dyDescent="0.25">
      <c r="C283" s="60">
        <v>42197.583333333336</v>
      </c>
      <c r="D283" s="50">
        <v>4623</v>
      </c>
      <c r="G283" s="30"/>
      <c r="I283" s="30"/>
    </row>
    <row r="284" spans="3:9" x14ac:dyDescent="0.25">
      <c r="C284" s="60">
        <v>42197.625</v>
      </c>
      <c r="D284" s="50">
        <v>4624</v>
      </c>
      <c r="G284" s="30"/>
      <c r="I284" s="30"/>
    </row>
    <row r="285" spans="3:9" x14ac:dyDescent="0.25">
      <c r="C285" s="60">
        <v>42197.666666666664</v>
      </c>
      <c r="D285" s="50">
        <v>4625</v>
      </c>
      <c r="G285" s="30"/>
      <c r="I285" s="30"/>
    </row>
    <row r="286" spans="3:9" x14ac:dyDescent="0.25">
      <c r="C286" s="60">
        <v>42197.708333333336</v>
      </c>
      <c r="D286" s="50">
        <v>4626</v>
      </c>
      <c r="G286" s="30"/>
      <c r="I286" s="30"/>
    </row>
    <row r="287" spans="3:9" x14ac:dyDescent="0.25">
      <c r="C287" s="60">
        <v>42197.75</v>
      </c>
      <c r="D287" s="50">
        <v>4627</v>
      </c>
      <c r="G287" s="30"/>
      <c r="I287" s="30"/>
    </row>
    <row r="288" spans="3:9" x14ac:dyDescent="0.25">
      <c r="C288" s="60">
        <v>42197.791666666664</v>
      </c>
      <c r="D288" s="50">
        <v>4628</v>
      </c>
      <c r="G288" s="30"/>
      <c r="I288" s="30"/>
    </row>
    <row r="289" spans="3:9" x14ac:dyDescent="0.25">
      <c r="C289" s="60">
        <v>42197.833333333336</v>
      </c>
      <c r="D289" s="50">
        <v>4629</v>
      </c>
      <c r="G289" s="30"/>
      <c r="I289" s="30"/>
    </row>
    <row r="290" spans="3:9" x14ac:dyDescent="0.25">
      <c r="C290" s="60">
        <v>42197.875</v>
      </c>
      <c r="D290" s="50">
        <v>4630</v>
      </c>
      <c r="G290" s="30"/>
      <c r="I290" s="30"/>
    </row>
    <row r="291" spans="3:9" x14ac:dyDescent="0.25">
      <c r="C291" s="60">
        <v>42197.916666666664</v>
      </c>
      <c r="D291" s="50">
        <v>4631</v>
      </c>
      <c r="G291" s="30"/>
      <c r="I291" s="30"/>
    </row>
    <row r="292" spans="3:9" x14ac:dyDescent="0.25">
      <c r="C292" s="60">
        <v>42197.958333333336</v>
      </c>
      <c r="D292" s="50">
        <v>4632</v>
      </c>
      <c r="G292" s="30"/>
      <c r="I292" s="30"/>
    </row>
    <row r="293" spans="3:9" x14ac:dyDescent="0.25">
      <c r="C293" s="60">
        <v>42197</v>
      </c>
      <c r="D293" s="50">
        <v>4633</v>
      </c>
      <c r="G293" s="30"/>
      <c r="I293" s="30"/>
    </row>
    <row r="294" spans="3:9" x14ac:dyDescent="0.25">
      <c r="C294" s="60">
        <v>42198.041666666664</v>
      </c>
      <c r="D294" s="50">
        <v>4634</v>
      </c>
      <c r="G294" s="30"/>
      <c r="I294" s="30"/>
    </row>
    <row r="295" spans="3:9" x14ac:dyDescent="0.25">
      <c r="C295" s="60">
        <v>42198.083333333336</v>
      </c>
      <c r="D295" s="50">
        <v>4635</v>
      </c>
      <c r="G295" s="30"/>
      <c r="I295" s="30"/>
    </row>
    <row r="296" spans="3:9" x14ac:dyDescent="0.25">
      <c r="C296" s="60">
        <v>42198.125</v>
      </c>
      <c r="D296" s="50">
        <v>4636</v>
      </c>
      <c r="G296" s="30"/>
      <c r="I296" s="30"/>
    </row>
    <row r="297" spans="3:9" x14ac:dyDescent="0.25">
      <c r="C297" s="60">
        <v>42198.166666666664</v>
      </c>
      <c r="D297" s="50">
        <v>4637</v>
      </c>
      <c r="G297" s="30"/>
      <c r="I297" s="30"/>
    </row>
    <row r="298" spans="3:9" x14ac:dyDescent="0.25">
      <c r="C298" s="60">
        <v>42198.208333333336</v>
      </c>
      <c r="D298" s="50">
        <v>4638</v>
      </c>
      <c r="G298" s="30"/>
      <c r="I298" s="30"/>
    </row>
    <row r="299" spans="3:9" x14ac:dyDescent="0.25">
      <c r="C299" s="60">
        <v>42198.25</v>
      </c>
      <c r="D299" s="50">
        <v>4639</v>
      </c>
      <c r="G299" s="30"/>
      <c r="I299" s="30"/>
    </row>
    <row r="300" spans="3:9" x14ac:dyDescent="0.25">
      <c r="C300" s="60">
        <v>42198.291666666664</v>
      </c>
      <c r="D300" s="50">
        <v>4640</v>
      </c>
      <c r="G300" s="30"/>
      <c r="I300" s="30"/>
    </row>
    <row r="301" spans="3:9" x14ac:dyDescent="0.25">
      <c r="C301" s="60">
        <v>42198.333333333336</v>
      </c>
      <c r="D301" s="50">
        <v>4641</v>
      </c>
      <c r="G301" s="30"/>
      <c r="I301" s="30"/>
    </row>
    <row r="302" spans="3:9" x14ac:dyDescent="0.25">
      <c r="C302" s="60">
        <v>42198.375</v>
      </c>
      <c r="D302" s="50">
        <v>4642</v>
      </c>
      <c r="G302" s="30"/>
      <c r="I302" s="30"/>
    </row>
    <row r="303" spans="3:9" x14ac:dyDescent="0.25">
      <c r="C303" s="60">
        <v>42198.416666666664</v>
      </c>
      <c r="D303" s="50">
        <v>4643</v>
      </c>
      <c r="G303" s="30"/>
      <c r="I303" s="30"/>
    </row>
    <row r="304" spans="3:9" x14ac:dyDescent="0.25">
      <c r="C304" s="60">
        <v>42198.458333333336</v>
      </c>
      <c r="D304" s="50">
        <v>4644</v>
      </c>
      <c r="G304" s="30"/>
      <c r="I304" s="30"/>
    </row>
    <row r="305" spans="3:9" x14ac:dyDescent="0.25">
      <c r="C305" s="60">
        <v>42198.5</v>
      </c>
      <c r="D305" s="50">
        <v>4645</v>
      </c>
      <c r="G305" s="30"/>
      <c r="I305" s="30"/>
    </row>
    <row r="306" spans="3:9" x14ac:dyDescent="0.25">
      <c r="C306" s="60">
        <v>42198.541666666664</v>
      </c>
      <c r="D306" s="50">
        <v>4646</v>
      </c>
      <c r="G306" s="30"/>
      <c r="I306" s="30"/>
    </row>
    <row r="307" spans="3:9" x14ac:dyDescent="0.25">
      <c r="C307" s="60">
        <v>42198.583333333336</v>
      </c>
      <c r="D307" s="50">
        <v>4647</v>
      </c>
      <c r="G307" s="30"/>
      <c r="I307" s="30"/>
    </row>
    <row r="308" spans="3:9" x14ac:dyDescent="0.25">
      <c r="C308" s="60">
        <v>42198.625</v>
      </c>
      <c r="D308" s="50">
        <v>4648</v>
      </c>
      <c r="G308" s="30"/>
      <c r="I308" s="30"/>
    </row>
    <row r="309" spans="3:9" x14ac:dyDescent="0.25">
      <c r="C309" s="60">
        <v>42198.666666666664</v>
      </c>
      <c r="D309" s="50">
        <v>4649</v>
      </c>
      <c r="G309" s="30"/>
      <c r="I309" s="30"/>
    </row>
    <row r="310" spans="3:9" x14ac:dyDescent="0.25">
      <c r="C310" s="60">
        <v>42198.708333333336</v>
      </c>
      <c r="D310" s="50">
        <v>4650</v>
      </c>
      <c r="G310" s="30"/>
      <c r="I310" s="30"/>
    </row>
    <row r="311" spans="3:9" x14ac:dyDescent="0.25">
      <c r="C311" s="60">
        <v>42198.75</v>
      </c>
      <c r="D311" s="50">
        <v>4651</v>
      </c>
      <c r="G311" s="30"/>
      <c r="I311" s="30"/>
    </row>
    <row r="312" spans="3:9" x14ac:dyDescent="0.25">
      <c r="C312" s="60">
        <v>42198.791666666664</v>
      </c>
      <c r="D312" s="50">
        <v>4652</v>
      </c>
      <c r="G312" s="30"/>
      <c r="I312" s="30"/>
    </row>
    <row r="313" spans="3:9" x14ac:dyDescent="0.25">
      <c r="C313" s="60">
        <v>42198.833333333336</v>
      </c>
      <c r="D313" s="50">
        <v>4653</v>
      </c>
      <c r="G313" s="30"/>
      <c r="I313" s="30"/>
    </row>
    <row r="314" spans="3:9" x14ac:dyDescent="0.25">
      <c r="C314" s="60">
        <v>42198.875</v>
      </c>
      <c r="D314" s="50">
        <v>4654</v>
      </c>
      <c r="G314" s="30"/>
      <c r="I314" s="30"/>
    </row>
    <row r="315" spans="3:9" x14ac:dyDescent="0.25">
      <c r="C315" s="60">
        <v>42198.916666666664</v>
      </c>
      <c r="D315" s="50">
        <v>4655</v>
      </c>
      <c r="G315" s="30"/>
      <c r="I315" s="30"/>
    </row>
    <row r="316" spans="3:9" x14ac:dyDescent="0.25">
      <c r="C316" s="60">
        <v>42198.958333333336</v>
      </c>
      <c r="D316" s="50">
        <v>4656</v>
      </c>
      <c r="G316" s="30"/>
      <c r="I316" s="30"/>
    </row>
    <row r="317" spans="3:9" x14ac:dyDescent="0.25">
      <c r="C317" s="60">
        <v>42198</v>
      </c>
      <c r="D317" s="50">
        <v>4657</v>
      </c>
      <c r="G317" s="30"/>
      <c r="I317" s="30"/>
    </row>
    <row r="318" spans="3:9" x14ac:dyDescent="0.25">
      <c r="C318" s="60">
        <v>42199.041666666664</v>
      </c>
      <c r="D318" s="50">
        <v>4658</v>
      </c>
      <c r="G318" s="30"/>
      <c r="I318" s="30"/>
    </row>
    <row r="319" spans="3:9" x14ac:dyDescent="0.25">
      <c r="C319" s="60">
        <v>42199.083333333336</v>
      </c>
      <c r="D319" s="50">
        <v>4659</v>
      </c>
      <c r="G319" s="30"/>
      <c r="I319" s="30"/>
    </row>
    <row r="320" spans="3:9" x14ac:dyDescent="0.25">
      <c r="C320" s="60">
        <v>42199.125</v>
      </c>
      <c r="D320" s="50">
        <v>4660</v>
      </c>
      <c r="G320" s="30"/>
      <c r="I320" s="30"/>
    </row>
    <row r="321" spans="3:9" x14ac:dyDescent="0.25">
      <c r="C321" s="60">
        <v>42199.166666666664</v>
      </c>
      <c r="D321" s="50">
        <v>4661</v>
      </c>
      <c r="G321" s="30"/>
      <c r="I321" s="30"/>
    </row>
    <row r="322" spans="3:9" x14ac:dyDescent="0.25">
      <c r="C322" s="60">
        <v>42199.208333333336</v>
      </c>
      <c r="D322" s="50">
        <v>4662</v>
      </c>
      <c r="G322" s="30"/>
      <c r="I322" s="30"/>
    </row>
    <row r="323" spans="3:9" x14ac:dyDescent="0.25">
      <c r="C323" s="60">
        <v>42199.25</v>
      </c>
      <c r="D323" s="50">
        <v>4663</v>
      </c>
      <c r="G323" s="30"/>
      <c r="I323" s="30"/>
    </row>
    <row r="324" spans="3:9" x14ac:dyDescent="0.25">
      <c r="C324" s="60">
        <v>42199.291666666664</v>
      </c>
      <c r="D324" s="50">
        <v>4664</v>
      </c>
      <c r="G324" s="30"/>
      <c r="I324" s="30"/>
    </row>
    <row r="325" spans="3:9" x14ac:dyDescent="0.25">
      <c r="C325" s="60">
        <v>42199.333333333336</v>
      </c>
      <c r="D325" s="50">
        <v>4665</v>
      </c>
      <c r="G325" s="30"/>
      <c r="I325" s="30"/>
    </row>
    <row r="326" spans="3:9" x14ac:dyDescent="0.25">
      <c r="C326" s="60">
        <v>42199.375</v>
      </c>
      <c r="D326" s="50">
        <v>4666</v>
      </c>
      <c r="G326" s="30"/>
      <c r="I326" s="30"/>
    </row>
    <row r="327" spans="3:9" x14ac:dyDescent="0.25">
      <c r="C327" s="60">
        <v>42199.416666666664</v>
      </c>
      <c r="D327" s="50">
        <v>4667</v>
      </c>
      <c r="G327" s="30"/>
      <c r="I327" s="30"/>
    </row>
    <row r="328" spans="3:9" x14ac:dyDescent="0.25">
      <c r="C328" s="60">
        <v>42199.458333333336</v>
      </c>
      <c r="D328" s="50">
        <v>4668</v>
      </c>
      <c r="G328" s="30"/>
      <c r="I328" s="30"/>
    </row>
    <row r="329" spans="3:9" x14ac:dyDescent="0.25">
      <c r="C329" s="60">
        <v>42199.5</v>
      </c>
      <c r="D329" s="50">
        <v>4669</v>
      </c>
      <c r="G329" s="30"/>
      <c r="I329" s="30"/>
    </row>
    <row r="330" spans="3:9" x14ac:dyDescent="0.25">
      <c r="C330" s="60">
        <v>42199.541666666664</v>
      </c>
      <c r="D330" s="50">
        <v>4670</v>
      </c>
      <c r="G330" s="30"/>
      <c r="I330" s="30"/>
    </row>
    <row r="331" spans="3:9" x14ac:dyDescent="0.25">
      <c r="C331" s="60">
        <v>42199.583333333336</v>
      </c>
      <c r="D331" s="50">
        <v>4671</v>
      </c>
      <c r="G331" s="30"/>
      <c r="I331" s="30"/>
    </row>
    <row r="332" spans="3:9" x14ac:dyDescent="0.25">
      <c r="C332" s="60">
        <v>42199.625</v>
      </c>
      <c r="D332" s="50">
        <v>4672</v>
      </c>
      <c r="G332" s="30"/>
      <c r="I332" s="30"/>
    </row>
    <row r="333" spans="3:9" x14ac:dyDescent="0.25">
      <c r="C333" s="60">
        <v>42199.666666666664</v>
      </c>
      <c r="D333" s="50">
        <v>4673</v>
      </c>
      <c r="G333" s="30"/>
      <c r="I333" s="30"/>
    </row>
    <row r="334" spans="3:9" x14ac:dyDescent="0.25">
      <c r="C334" s="60">
        <v>42199.708333333336</v>
      </c>
      <c r="D334" s="50">
        <v>4674</v>
      </c>
      <c r="G334" s="30"/>
      <c r="I334" s="30"/>
    </row>
    <row r="335" spans="3:9" x14ac:dyDescent="0.25">
      <c r="C335" s="60">
        <v>42199.75</v>
      </c>
      <c r="D335" s="50">
        <v>4675</v>
      </c>
      <c r="G335" s="30"/>
      <c r="I335" s="30"/>
    </row>
    <row r="336" spans="3:9" x14ac:dyDescent="0.25">
      <c r="C336" s="60">
        <v>42199.791666666664</v>
      </c>
      <c r="D336" s="50">
        <v>4676</v>
      </c>
      <c r="G336" s="30"/>
      <c r="I336" s="30"/>
    </row>
    <row r="337" spans="3:9" x14ac:dyDescent="0.25">
      <c r="C337" s="60">
        <v>42199.833333333336</v>
      </c>
      <c r="D337" s="50">
        <v>4677</v>
      </c>
      <c r="G337" s="30"/>
      <c r="I337" s="30"/>
    </row>
    <row r="338" spans="3:9" x14ac:dyDescent="0.25">
      <c r="C338" s="60">
        <v>42199.875</v>
      </c>
      <c r="D338" s="50">
        <v>4678</v>
      </c>
      <c r="G338" s="30"/>
      <c r="I338" s="30"/>
    </row>
    <row r="339" spans="3:9" x14ac:dyDescent="0.25">
      <c r="C339" s="60">
        <v>42199.916666666664</v>
      </c>
      <c r="D339" s="50">
        <v>4679</v>
      </c>
      <c r="G339" s="30"/>
      <c r="I339" s="30"/>
    </row>
    <row r="340" spans="3:9" x14ac:dyDescent="0.25">
      <c r="C340" s="60">
        <v>42199.958333333336</v>
      </c>
      <c r="D340" s="50">
        <v>4680</v>
      </c>
      <c r="G340" s="30"/>
      <c r="I340" s="30"/>
    </row>
    <row r="341" spans="3:9" x14ac:dyDescent="0.25">
      <c r="C341" s="60">
        <v>42199</v>
      </c>
      <c r="D341" s="50">
        <v>4681</v>
      </c>
      <c r="G341" s="30"/>
      <c r="I341" s="30"/>
    </row>
    <row r="342" spans="3:9" x14ac:dyDescent="0.25">
      <c r="C342" s="60">
        <v>42200.041666666664</v>
      </c>
      <c r="D342" s="50">
        <v>4682</v>
      </c>
      <c r="G342" s="30"/>
      <c r="I342" s="30"/>
    </row>
    <row r="343" spans="3:9" x14ac:dyDescent="0.25">
      <c r="C343" s="60">
        <v>42200.083333333336</v>
      </c>
      <c r="D343" s="50">
        <v>4683</v>
      </c>
      <c r="G343" s="30"/>
      <c r="I343" s="30"/>
    </row>
    <row r="344" spans="3:9" x14ac:dyDescent="0.25">
      <c r="C344" s="60">
        <v>42200.125</v>
      </c>
      <c r="D344" s="50">
        <v>4684</v>
      </c>
      <c r="G344" s="30"/>
      <c r="I344" s="30"/>
    </row>
    <row r="345" spans="3:9" x14ac:dyDescent="0.25">
      <c r="C345" s="60">
        <v>42200.166666666664</v>
      </c>
      <c r="D345" s="50">
        <v>4685</v>
      </c>
      <c r="G345" s="30"/>
      <c r="I345" s="30"/>
    </row>
    <row r="346" spans="3:9" x14ac:dyDescent="0.25">
      <c r="C346" s="60">
        <v>42200.208333333336</v>
      </c>
      <c r="D346" s="50">
        <v>4686</v>
      </c>
      <c r="G346" s="30"/>
      <c r="I346" s="30"/>
    </row>
    <row r="347" spans="3:9" x14ac:dyDescent="0.25">
      <c r="C347" s="60">
        <v>42200.25</v>
      </c>
      <c r="D347" s="50">
        <v>4687</v>
      </c>
      <c r="G347" s="30"/>
      <c r="I347" s="30"/>
    </row>
    <row r="348" spans="3:9" x14ac:dyDescent="0.25">
      <c r="C348" s="60">
        <v>42200.291666666664</v>
      </c>
      <c r="D348" s="50">
        <v>4688</v>
      </c>
      <c r="G348" s="30"/>
      <c r="I348" s="30"/>
    </row>
    <row r="349" spans="3:9" x14ac:dyDescent="0.25">
      <c r="C349" s="60">
        <v>42200.333333333336</v>
      </c>
      <c r="D349" s="50">
        <v>4689</v>
      </c>
      <c r="G349" s="30"/>
      <c r="I349" s="30"/>
    </row>
    <row r="350" spans="3:9" x14ac:dyDescent="0.25">
      <c r="C350" s="60">
        <v>42200.375</v>
      </c>
      <c r="D350" s="50">
        <v>4690</v>
      </c>
      <c r="G350" s="30"/>
      <c r="I350" s="30"/>
    </row>
    <row r="351" spans="3:9" x14ac:dyDescent="0.25">
      <c r="C351" s="60">
        <v>42200.416666666664</v>
      </c>
      <c r="D351" s="50">
        <v>4691</v>
      </c>
      <c r="G351" s="30"/>
      <c r="I351" s="30"/>
    </row>
    <row r="352" spans="3:9" x14ac:dyDescent="0.25">
      <c r="C352" s="60">
        <v>42200.458333333336</v>
      </c>
      <c r="D352" s="50">
        <v>4692</v>
      </c>
      <c r="G352" s="30"/>
      <c r="I352" s="30"/>
    </row>
    <row r="353" spans="3:9" x14ac:dyDescent="0.25">
      <c r="C353" s="60">
        <v>42200.5</v>
      </c>
      <c r="D353" s="50">
        <v>4693</v>
      </c>
      <c r="G353" s="30"/>
      <c r="I353" s="30"/>
    </row>
    <row r="354" spans="3:9" x14ac:dyDescent="0.25">
      <c r="C354" s="60">
        <v>42200.541666666664</v>
      </c>
      <c r="D354" s="50">
        <v>4694</v>
      </c>
      <c r="G354" s="30"/>
      <c r="I354" s="30"/>
    </row>
    <row r="355" spans="3:9" x14ac:dyDescent="0.25">
      <c r="C355" s="60">
        <v>42200.583333333336</v>
      </c>
      <c r="D355" s="50">
        <v>4695</v>
      </c>
      <c r="G355" s="30"/>
      <c r="I355" s="30"/>
    </row>
    <row r="356" spans="3:9" x14ac:dyDescent="0.25">
      <c r="C356" s="60">
        <v>42200.625</v>
      </c>
      <c r="D356" s="50">
        <v>4696</v>
      </c>
      <c r="G356" s="30"/>
      <c r="I356" s="30"/>
    </row>
    <row r="357" spans="3:9" x14ac:dyDescent="0.25">
      <c r="C357" s="60">
        <v>42200.666666666664</v>
      </c>
      <c r="D357" s="50">
        <v>4697</v>
      </c>
      <c r="G357" s="30"/>
      <c r="I357" s="30"/>
    </row>
    <row r="358" spans="3:9" x14ac:dyDescent="0.25">
      <c r="C358" s="60">
        <v>42200.708333333336</v>
      </c>
      <c r="D358" s="50">
        <v>4698</v>
      </c>
      <c r="G358" s="30"/>
      <c r="I358" s="30"/>
    </row>
    <row r="359" spans="3:9" x14ac:dyDescent="0.25">
      <c r="C359" s="60">
        <v>42200.75</v>
      </c>
      <c r="D359" s="50">
        <v>4699</v>
      </c>
      <c r="G359" s="30"/>
      <c r="I359" s="30"/>
    </row>
    <row r="360" spans="3:9" x14ac:dyDescent="0.25">
      <c r="C360" s="60">
        <v>42200.791666666664</v>
      </c>
      <c r="D360" s="50">
        <v>4700</v>
      </c>
      <c r="G360" s="30"/>
      <c r="I360" s="30"/>
    </row>
    <row r="361" spans="3:9" x14ac:dyDescent="0.25">
      <c r="C361" s="60">
        <v>42200.833333333336</v>
      </c>
      <c r="D361" s="50">
        <v>4701</v>
      </c>
      <c r="G361" s="30"/>
      <c r="I361" s="30"/>
    </row>
    <row r="362" spans="3:9" x14ac:dyDescent="0.25">
      <c r="C362" s="60">
        <v>42200.875</v>
      </c>
      <c r="D362" s="50">
        <v>4702</v>
      </c>
      <c r="G362" s="30"/>
      <c r="I362" s="30"/>
    </row>
    <row r="363" spans="3:9" x14ac:dyDescent="0.25">
      <c r="C363" s="60">
        <v>42200.916666666664</v>
      </c>
      <c r="D363" s="50">
        <v>4703</v>
      </c>
      <c r="G363" s="30"/>
      <c r="I363" s="30"/>
    </row>
    <row r="364" spans="3:9" x14ac:dyDescent="0.25">
      <c r="C364" s="60">
        <v>42200.958333333336</v>
      </c>
      <c r="D364" s="50">
        <v>4704</v>
      </c>
      <c r="G364" s="30"/>
      <c r="I364" s="30"/>
    </row>
    <row r="365" spans="3:9" x14ac:dyDescent="0.25">
      <c r="C365" s="60">
        <v>42201</v>
      </c>
      <c r="D365" s="50">
        <v>4705</v>
      </c>
      <c r="G365" s="30"/>
      <c r="I365" s="30"/>
    </row>
    <row r="366" spans="3:9" x14ac:dyDescent="0.25">
      <c r="C366" s="60">
        <v>42201.041666666664</v>
      </c>
      <c r="D366" s="50">
        <v>4706</v>
      </c>
      <c r="G366" s="30"/>
      <c r="I366" s="30"/>
    </row>
    <row r="367" spans="3:9" x14ac:dyDescent="0.25">
      <c r="C367" s="60">
        <v>42201.083333333336</v>
      </c>
      <c r="D367" s="50">
        <v>4707</v>
      </c>
      <c r="G367" s="30"/>
      <c r="I367" s="30"/>
    </row>
    <row r="368" spans="3:9" x14ac:dyDescent="0.25">
      <c r="C368" s="60">
        <v>42201.125</v>
      </c>
      <c r="D368" s="50">
        <v>4708</v>
      </c>
      <c r="G368" s="30"/>
      <c r="I368" s="30"/>
    </row>
    <row r="369" spans="3:9" x14ac:dyDescent="0.25">
      <c r="C369" s="60">
        <v>42201.166666666664</v>
      </c>
      <c r="D369" s="50">
        <v>4709</v>
      </c>
      <c r="G369" s="30"/>
      <c r="I369" s="30"/>
    </row>
    <row r="370" spans="3:9" x14ac:dyDescent="0.25">
      <c r="C370" s="60">
        <v>42201.208333333336</v>
      </c>
      <c r="D370" s="50">
        <v>4710</v>
      </c>
      <c r="G370" s="30"/>
      <c r="I370" s="30"/>
    </row>
    <row r="371" spans="3:9" x14ac:dyDescent="0.25">
      <c r="C371" s="60">
        <v>42201.25</v>
      </c>
      <c r="D371" s="50">
        <v>4711</v>
      </c>
      <c r="G371" s="30"/>
      <c r="I371" s="30"/>
    </row>
    <row r="372" spans="3:9" x14ac:dyDescent="0.25">
      <c r="C372" s="60">
        <v>42201.291666666664</v>
      </c>
      <c r="D372" s="50">
        <v>4712</v>
      </c>
      <c r="G372" s="30"/>
      <c r="I372" s="30"/>
    </row>
    <row r="373" spans="3:9" x14ac:dyDescent="0.25">
      <c r="C373" s="60">
        <v>42201.333333333336</v>
      </c>
      <c r="D373" s="50">
        <v>4713</v>
      </c>
      <c r="G373" s="30"/>
      <c r="I373" s="30"/>
    </row>
    <row r="374" spans="3:9" x14ac:dyDescent="0.25">
      <c r="C374" s="60">
        <v>42201.375</v>
      </c>
      <c r="D374" s="50">
        <v>4714</v>
      </c>
      <c r="G374" s="30"/>
      <c r="I374" s="30"/>
    </row>
    <row r="375" spans="3:9" x14ac:dyDescent="0.25">
      <c r="C375" s="60">
        <v>42201.416666666664</v>
      </c>
      <c r="D375" s="50">
        <v>4715</v>
      </c>
      <c r="G375" s="30"/>
      <c r="I375" s="30"/>
    </row>
    <row r="376" spans="3:9" x14ac:dyDescent="0.25">
      <c r="C376" s="61">
        <v>42201.458333333336</v>
      </c>
      <c r="D376" s="50">
        <v>4716</v>
      </c>
      <c r="G376" s="30"/>
      <c r="I376" s="30"/>
    </row>
    <row r="377" spans="3:9" x14ac:dyDescent="0.25">
      <c r="C377" s="59">
        <v>42201.5</v>
      </c>
      <c r="D377" s="50">
        <v>4717</v>
      </c>
      <c r="G377" s="30"/>
      <c r="I377" s="30"/>
    </row>
    <row r="378" spans="3:9" x14ac:dyDescent="0.25">
      <c r="C378" s="59">
        <v>42201.541666666664</v>
      </c>
      <c r="D378" s="50">
        <v>4718</v>
      </c>
      <c r="G378" s="30"/>
      <c r="I378" s="30"/>
    </row>
    <row r="379" spans="3:9" x14ac:dyDescent="0.25">
      <c r="C379" s="59">
        <v>42201.583333333336</v>
      </c>
      <c r="D379" s="50">
        <v>4719</v>
      </c>
      <c r="G379" s="30"/>
      <c r="I379" s="30"/>
    </row>
    <row r="380" spans="3:9" x14ac:dyDescent="0.25">
      <c r="C380" s="59">
        <v>42201.625</v>
      </c>
      <c r="D380" s="50">
        <v>4720</v>
      </c>
      <c r="G380" s="30"/>
      <c r="I380" s="30"/>
    </row>
    <row r="381" spans="3:9" x14ac:dyDescent="0.25">
      <c r="C381" s="59">
        <v>42201.666666666664</v>
      </c>
      <c r="D381" s="50">
        <v>4721</v>
      </c>
      <c r="G381" s="30"/>
      <c r="I381" s="30"/>
    </row>
    <row r="382" spans="3:9" x14ac:dyDescent="0.25">
      <c r="C382" s="59">
        <v>42201.708333333336</v>
      </c>
      <c r="D382" s="50">
        <v>4722</v>
      </c>
      <c r="G382" s="30"/>
      <c r="I382" s="30"/>
    </row>
    <row r="383" spans="3:9" x14ac:dyDescent="0.25">
      <c r="C383" s="59">
        <v>42201.75</v>
      </c>
      <c r="D383" s="50">
        <v>4723</v>
      </c>
      <c r="G383" s="30"/>
      <c r="I383" s="30"/>
    </row>
    <row r="384" spans="3:9" x14ac:dyDescent="0.25">
      <c r="C384" s="59">
        <v>42201.791666666664</v>
      </c>
      <c r="D384" s="50">
        <v>4724</v>
      </c>
      <c r="G384" s="30"/>
      <c r="I384" s="30"/>
    </row>
    <row r="385" spans="3:9" x14ac:dyDescent="0.25">
      <c r="C385" s="59">
        <v>42201.833333333336</v>
      </c>
      <c r="D385" s="50">
        <v>4725</v>
      </c>
      <c r="G385" s="30"/>
      <c r="I385" s="30"/>
    </row>
    <row r="386" spans="3:9" x14ac:dyDescent="0.25">
      <c r="C386" s="59">
        <v>42201.875</v>
      </c>
      <c r="D386" s="50">
        <v>4726</v>
      </c>
      <c r="G386" s="30"/>
      <c r="I386" s="30"/>
    </row>
    <row r="387" spans="3:9" x14ac:dyDescent="0.25">
      <c r="C387" s="59">
        <v>42201.916666666664</v>
      </c>
      <c r="D387" s="50">
        <v>4727</v>
      </c>
      <c r="G387" s="30"/>
      <c r="I387" s="30"/>
    </row>
    <row r="388" spans="3:9" x14ac:dyDescent="0.25">
      <c r="C388" s="59">
        <v>42201.958333333336</v>
      </c>
      <c r="D388" s="50">
        <v>4728</v>
      </c>
      <c r="G388" s="30"/>
      <c r="I388" s="30"/>
    </row>
    <row r="389" spans="3:9" x14ac:dyDescent="0.25">
      <c r="C389" s="59">
        <v>42202</v>
      </c>
      <c r="D389" s="50">
        <v>4729</v>
      </c>
      <c r="G389" s="30"/>
      <c r="I389" s="30"/>
    </row>
    <row r="390" spans="3:9" x14ac:dyDescent="0.25">
      <c r="C390" s="59">
        <v>42202.041666666664</v>
      </c>
      <c r="D390" s="50">
        <v>4730</v>
      </c>
      <c r="G390" s="30"/>
      <c r="I390" s="30"/>
    </row>
    <row r="391" spans="3:9" x14ac:dyDescent="0.25">
      <c r="C391" s="59">
        <v>42202.083333333336</v>
      </c>
      <c r="D391" s="50">
        <v>4731</v>
      </c>
      <c r="G391" s="30"/>
      <c r="I391" s="30"/>
    </row>
    <row r="392" spans="3:9" x14ac:dyDescent="0.25">
      <c r="C392" s="59">
        <v>42202.125</v>
      </c>
      <c r="D392" s="50">
        <v>4732</v>
      </c>
      <c r="G392" s="30"/>
      <c r="I392" s="30"/>
    </row>
    <row r="393" spans="3:9" x14ac:dyDescent="0.25">
      <c r="C393" s="59">
        <v>42202.166666666664</v>
      </c>
      <c r="D393" s="50">
        <v>4733</v>
      </c>
      <c r="G393" s="30"/>
      <c r="I393" s="30"/>
    </row>
    <row r="394" spans="3:9" x14ac:dyDescent="0.25">
      <c r="C394" s="59">
        <v>42202.208333333336</v>
      </c>
      <c r="D394" s="50">
        <v>4734</v>
      </c>
      <c r="G394" s="30"/>
      <c r="I394" s="30"/>
    </row>
    <row r="395" spans="3:9" x14ac:dyDescent="0.25">
      <c r="C395" s="59">
        <v>42202.25</v>
      </c>
      <c r="D395" s="50">
        <v>4735</v>
      </c>
      <c r="G395" s="30"/>
      <c r="I395" s="30"/>
    </row>
    <row r="396" spans="3:9" x14ac:dyDescent="0.25">
      <c r="C396" s="59">
        <v>42202.291666666664</v>
      </c>
      <c r="D396" s="50">
        <v>4736</v>
      </c>
      <c r="G396" s="30"/>
      <c r="I396" s="30"/>
    </row>
    <row r="397" spans="3:9" x14ac:dyDescent="0.25">
      <c r="C397" s="59">
        <v>42202.333333333336</v>
      </c>
      <c r="D397" s="50">
        <v>4737</v>
      </c>
      <c r="G397" s="30"/>
      <c r="I397" s="30"/>
    </row>
    <row r="398" spans="3:9" x14ac:dyDescent="0.25">
      <c r="C398" s="59">
        <v>42202.375</v>
      </c>
      <c r="D398" s="50">
        <v>4738</v>
      </c>
      <c r="G398" s="30"/>
      <c r="I398" s="30"/>
    </row>
    <row r="399" spans="3:9" x14ac:dyDescent="0.25">
      <c r="C399" s="59">
        <v>42202.416666666664</v>
      </c>
      <c r="D399" s="50">
        <v>4739</v>
      </c>
      <c r="G399" s="30"/>
      <c r="I399" s="30"/>
    </row>
    <row r="400" spans="3:9" x14ac:dyDescent="0.25">
      <c r="C400" s="59">
        <v>42202.458333333336</v>
      </c>
      <c r="D400" s="50">
        <v>4740</v>
      </c>
      <c r="G400" s="30"/>
      <c r="I400" s="30"/>
    </row>
    <row r="401" spans="3:9" x14ac:dyDescent="0.25">
      <c r="C401" s="59">
        <v>42202.5</v>
      </c>
      <c r="D401" s="50">
        <v>4741</v>
      </c>
      <c r="G401" s="30"/>
      <c r="I401" s="30"/>
    </row>
    <row r="402" spans="3:9" x14ac:dyDescent="0.25">
      <c r="C402" s="59">
        <v>42202.541666666664</v>
      </c>
      <c r="D402" s="50">
        <v>4742</v>
      </c>
      <c r="G402" s="30"/>
      <c r="I402" s="30"/>
    </row>
    <row r="403" spans="3:9" x14ac:dyDescent="0.25">
      <c r="C403" s="59">
        <v>42202.583333333336</v>
      </c>
      <c r="D403" s="50">
        <v>4743</v>
      </c>
      <c r="G403" s="30"/>
      <c r="I403" s="30"/>
    </row>
    <row r="404" spans="3:9" x14ac:dyDescent="0.25">
      <c r="C404" s="59">
        <v>42202.625</v>
      </c>
      <c r="D404" s="50">
        <v>4744</v>
      </c>
      <c r="G404" s="30"/>
      <c r="I404" s="30"/>
    </row>
    <row r="405" spans="3:9" x14ac:dyDescent="0.25">
      <c r="C405" s="59">
        <v>42202.666666666664</v>
      </c>
      <c r="D405" s="50">
        <v>4745</v>
      </c>
      <c r="G405" s="30"/>
      <c r="I405" s="30"/>
    </row>
    <row r="406" spans="3:9" x14ac:dyDescent="0.25">
      <c r="C406" s="59">
        <v>42202.708333333336</v>
      </c>
      <c r="D406" s="50">
        <v>4746</v>
      </c>
      <c r="G406" s="30"/>
      <c r="I406" s="30"/>
    </row>
    <row r="407" spans="3:9" x14ac:dyDescent="0.25">
      <c r="C407" s="59">
        <v>42202.75</v>
      </c>
      <c r="D407" s="50">
        <v>4747</v>
      </c>
      <c r="G407" s="30"/>
      <c r="I407" s="30"/>
    </row>
    <row r="408" spans="3:9" x14ac:dyDescent="0.25">
      <c r="C408" s="59">
        <v>42202.791666666664</v>
      </c>
      <c r="D408" s="50">
        <v>4748</v>
      </c>
      <c r="G408" s="30"/>
      <c r="I408" s="30"/>
    </row>
    <row r="409" spans="3:9" x14ac:dyDescent="0.25">
      <c r="C409" s="59">
        <v>42202.833333333336</v>
      </c>
      <c r="D409" s="50">
        <v>4749</v>
      </c>
      <c r="G409" s="30"/>
      <c r="I409" s="30"/>
    </row>
    <row r="410" spans="3:9" x14ac:dyDescent="0.25">
      <c r="C410" s="59">
        <v>42202.875</v>
      </c>
      <c r="D410" s="50">
        <v>4750</v>
      </c>
      <c r="G410" s="30"/>
      <c r="I410" s="30"/>
    </row>
    <row r="411" spans="3:9" x14ac:dyDescent="0.25">
      <c r="C411" s="59">
        <v>42202.916666666664</v>
      </c>
      <c r="D411" s="50">
        <v>4751</v>
      </c>
      <c r="G411" s="30"/>
      <c r="I411" s="30"/>
    </row>
    <row r="412" spans="3:9" x14ac:dyDescent="0.25">
      <c r="C412" s="59">
        <v>42202.958333333336</v>
      </c>
      <c r="D412" s="50">
        <v>4752</v>
      </c>
      <c r="G412" s="30"/>
      <c r="I412" s="30"/>
    </row>
    <row r="413" spans="3:9" x14ac:dyDescent="0.25">
      <c r="C413" s="59">
        <v>42203</v>
      </c>
      <c r="D413" s="50">
        <v>4753</v>
      </c>
      <c r="G413" s="30"/>
      <c r="I413" s="30"/>
    </row>
    <row r="414" spans="3:9" x14ac:dyDescent="0.25">
      <c r="C414" s="62">
        <v>42203.041666666664</v>
      </c>
      <c r="D414" s="50">
        <v>4754</v>
      </c>
      <c r="G414" s="30"/>
      <c r="I414" s="30"/>
    </row>
    <row r="415" spans="3:9" x14ac:dyDescent="0.25">
      <c r="C415" s="59">
        <v>42203.083333333336</v>
      </c>
      <c r="D415" s="50">
        <v>4755</v>
      </c>
      <c r="G415" s="30"/>
      <c r="I415" s="30"/>
    </row>
    <row r="416" spans="3:9" x14ac:dyDescent="0.25">
      <c r="C416" s="59">
        <v>42203.125</v>
      </c>
      <c r="D416" s="50">
        <v>4756</v>
      </c>
      <c r="G416" s="30"/>
      <c r="I416" s="30"/>
    </row>
    <row r="417" spans="3:9" x14ac:dyDescent="0.25">
      <c r="C417" s="59">
        <v>42203.166666666664</v>
      </c>
      <c r="D417" s="50">
        <v>4757</v>
      </c>
      <c r="G417" s="30"/>
      <c r="I417" s="30"/>
    </row>
    <row r="418" spans="3:9" x14ac:dyDescent="0.25">
      <c r="C418" s="59">
        <v>42203.208333333336</v>
      </c>
      <c r="D418" s="50">
        <v>4758</v>
      </c>
      <c r="G418" s="30"/>
      <c r="I418" s="30"/>
    </row>
    <row r="419" spans="3:9" x14ac:dyDescent="0.25">
      <c r="C419" s="59">
        <v>42203.25</v>
      </c>
      <c r="D419" s="50">
        <v>4759</v>
      </c>
      <c r="G419" s="30"/>
      <c r="I419" s="30"/>
    </row>
    <row r="420" spans="3:9" x14ac:dyDescent="0.25">
      <c r="C420" s="59">
        <v>42203.291666666664</v>
      </c>
      <c r="D420" s="50">
        <v>4760</v>
      </c>
      <c r="G420" s="30"/>
      <c r="I420" s="30"/>
    </row>
    <row r="421" spans="3:9" x14ac:dyDescent="0.25">
      <c r="C421" s="59">
        <v>42203.333333333336</v>
      </c>
      <c r="D421" s="50">
        <v>4761</v>
      </c>
      <c r="G421" s="30"/>
      <c r="I421" s="30"/>
    </row>
    <row r="422" spans="3:9" x14ac:dyDescent="0.25">
      <c r="C422" s="59">
        <v>42203.375</v>
      </c>
      <c r="D422" s="50">
        <v>4762</v>
      </c>
      <c r="G422" s="30"/>
      <c r="I422" s="30"/>
    </row>
    <row r="423" spans="3:9" x14ac:dyDescent="0.25">
      <c r="C423" s="59">
        <v>42203.416666666664</v>
      </c>
      <c r="D423" s="50">
        <v>4763</v>
      </c>
      <c r="G423" s="30"/>
      <c r="I423" s="30"/>
    </row>
    <row r="424" spans="3:9" x14ac:dyDescent="0.25">
      <c r="C424" s="59">
        <v>42203.458333333336</v>
      </c>
      <c r="D424" s="50">
        <v>4764</v>
      </c>
      <c r="G424" s="30"/>
      <c r="I424" s="30"/>
    </row>
    <row r="425" spans="3:9" x14ac:dyDescent="0.25">
      <c r="C425" s="59">
        <v>42203.5</v>
      </c>
      <c r="D425" s="50">
        <v>4765</v>
      </c>
      <c r="G425" s="30"/>
      <c r="I425" s="30"/>
    </row>
    <row r="426" spans="3:9" x14ac:dyDescent="0.25">
      <c r="C426" s="59">
        <v>42203.541666666664</v>
      </c>
      <c r="D426" s="50">
        <v>4766</v>
      </c>
      <c r="G426" s="30"/>
      <c r="I426" s="30"/>
    </row>
    <row r="427" spans="3:9" x14ac:dyDescent="0.25">
      <c r="C427" s="59">
        <v>42203.583333333336</v>
      </c>
      <c r="D427" s="50">
        <v>4767</v>
      </c>
      <c r="G427" s="30"/>
      <c r="I427" s="30"/>
    </row>
    <row r="428" spans="3:9" x14ac:dyDescent="0.25">
      <c r="C428" s="59">
        <v>42203.625</v>
      </c>
      <c r="D428" s="50">
        <v>4768</v>
      </c>
      <c r="G428" s="30"/>
      <c r="I428" s="30"/>
    </row>
    <row r="429" spans="3:9" x14ac:dyDescent="0.25">
      <c r="C429" s="59">
        <v>42203.666666666664</v>
      </c>
      <c r="D429" s="50">
        <v>4769</v>
      </c>
      <c r="G429" s="30"/>
      <c r="I429" s="30"/>
    </row>
    <row r="430" spans="3:9" x14ac:dyDescent="0.25">
      <c r="C430" s="59">
        <v>42203.708333333336</v>
      </c>
      <c r="D430" s="50">
        <v>4770</v>
      </c>
      <c r="G430" s="30"/>
      <c r="I430" s="30"/>
    </row>
    <row r="431" spans="3:9" x14ac:dyDescent="0.25">
      <c r="C431" s="59">
        <v>42203.75</v>
      </c>
      <c r="D431" s="50">
        <v>4771</v>
      </c>
      <c r="G431" s="30"/>
      <c r="I431" s="30"/>
    </row>
    <row r="432" spans="3:9" x14ac:dyDescent="0.25">
      <c r="C432" s="59">
        <v>42203.791666666664</v>
      </c>
      <c r="D432" s="50">
        <v>4772</v>
      </c>
      <c r="G432" s="30"/>
      <c r="I432" s="30"/>
    </row>
    <row r="433" spans="3:9" x14ac:dyDescent="0.25">
      <c r="C433" s="59">
        <v>42203.833333333336</v>
      </c>
      <c r="D433" s="50">
        <v>4773</v>
      </c>
      <c r="G433" s="30"/>
      <c r="I433" s="30"/>
    </row>
    <row r="434" spans="3:9" x14ac:dyDescent="0.25">
      <c r="C434" s="59">
        <v>42203.875</v>
      </c>
      <c r="D434" s="50">
        <v>4774</v>
      </c>
      <c r="G434" s="30"/>
      <c r="I434" s="30"/>
    </row>
    <row r="435" spans="3:9" x14ac:dyDescent="0.25">
      <c r="C435" s="59">
        <v>42203.916666666664</v>
      </c>
      <c r="D435" s="50">
        <v>4775</v>
      </c>
      <c r="G435" s="30"/>
      <c r="I435" s="30"/>
    </row>
    <row r="436" spans="3:9" x14ac:dyDescent="0.25">
      <c r="C436" s="59">
        <v>42203.958333333336</v>
      </c>
      <c r="D436" s="50">
        <v>4776</v>
      </c>
      <c r="G436" s="30"/>
      <c r="I436" s="30"/>
    </row>
    <row r="437" spans="3:9" x14ac:dyDescent="0.25">
      <c r="C437" s="59">
        <v>42204</v>
      </c>
      <c r="D437" s="50">
        <v>4777</v>
      </c>
      <c r="G437" s="30"/>
      <c r="I437" s="30"/>
    </row>
    <row r="438" spans="3:9" x14ac:dyDescent="0.25">
      <c r="C438" s="59">
        <v>42204.041666666664</v>
      </c>
      <c r="D438" s="50">
        <v>4778</v>
      </c>
      <c r="G438" s="30"/>
      <c r="I438" s="30"/>
    </row>
    <row r="439" spans="3:9" x14ac:dyDescent="0.25">
      <c r="C439" s="59">
        <v>42204.083333333336</v>
      </c>
      <c r="D439" s="50">
        <v>4779</v>
      </c>
      <c r="G439" s="30"/>
      <c r="I439" s="30"/>
    </row>
    <row r="440" spans="3:9" x14ac:dyDescent="0.25">
      <c r="C440" s="59">
        <v>42204.125</v>
      </c>
      <c r="D440" s="50">
        <v>4780</v>
      </c>
      <c r="G440" s="30"/>
      <c r="I440" s="30"/>
    </row>
    <row r="441" spans="3:9" x14ac:dyDescent="0.25">
      <c r="C441" s="59">
        <v>42204.166666666664</v>
      </c>
      <c r="D441" s="50">
        <v>4781</v>
      </c>
      <c r="G441" s="30"/>
      <c r="I441" s="30"/>
    </row>
    <row r="442" spans="3:9" x14ac:dyDescent="0.25">
      <c r="C442" s="59">
        <v>42204.208333333336</v>
      </c>
      <c r="D442" s="50">
        <v>4782</v>
      </c>
      <c r="G442" s="30"/>
      <c r="I442" s="30"/>
    </row>
    <row r="443" spans="3:9" x14ac:dyDescent="0.25">
      <c r="C443" s="59">
        <v>42204.25</v>
      </c>
      <c r="D443" s="50">
        <v>4783</v>
      </c>
      <c r="G443" s="30"/>
      <c r="I443" s="30"/>
    </row>
    <row r="444" spans="3:9" x14ac:dyDescent="0.25">
      <c r="C444" s="59">
        <v>42204.291666666664</v>
      </c>
      <c r="D444" s="50">
        <v>4784</v>
      </c>
      <c r="G444" s="30"/>
      <c r="I444" s="30"/>
    </row>
    <row r="445" spans="3:9" x14ac:dyDescent="0.25">
      <c r="C445" s="59">
        <v>42204.333333333336</v>
      </c>
      <c r="D445" s="50">
        <v>4785</v>
      </c>
      <c r="G445" s="30"/>
      <c r="I445" s="30"/>
    </row>
    <row r="446" spans="3:9" x14ac:dyDescent="0.25">
      <c r="C446" s="59">
        <v>42204.375</v>
      </c>
      <c r="D446" s="50">
        <v>4786</v>
      </c>
      <c r="G446" s="30"/>
      <c r="I446" s="30"/>
    </row>
    <row r="447" spans="3:9" x14ac:dyDescent="0.25">
      <c r="C447" s="59">
        <v>42204.416666666664</v>
      </c>
      <c r="D447" s="50">
        <v>4787</v>
      </c>
      <c r="G447" s="30"/>
      <c r="I447" s="30"/>
    </row>
    <row r="448" spans="3:9" x14ac:dyDescent="0.25">
      <c r="C448" s="59">
        <v>42204.458333333336</v>
      </c>
      <c r="D448" s="50">
        <v>4788</v>
      </c>
      <c r="G448" s="30"/>
      <c r="I448" s="30"/>
    </row>
    <row r="449" spans="3:9" x14ac:dyDescent="0.25">
      <c r="C449" s="59">
        <v>42204.5</v>
      </c>
      <c r="D449" s="50">
        <v>4789</v>
      </c>
      <c r="G449" s="30"/>
      <c r="I449" s="30"/>
    </row>
    <row r="450" spans="3:9" x14ac:dyDescent="0.25">
      <c r="C450" s="59">
        <v>42204.541666666664</v>
      </c>
      <c r="D450" s="50">
        <v>4790</v>
      </c>
      <c r="G450" s="30"/>
      <c r="I450" s="30"/>
    </row>
    <row r="451" spans="3:9" x14ac:dyDescent="0.25">
      <c r="C451" s="59">
        <v>42204.583333333336</v>
      </c>
      <c r="D451" s="50">
        <v>4791</v>
      </c>
      <c r="G451" s="30"/>
      <c r="I451" s="30"/>
    </row>
    <row r="452" spans="3:9" x14ac:dyDescent="0.25">
      <c r="C452" s="59">
        <v>42204.625</v>
      </c>
      <c r="D452" s="50">
        <v>4792</v>
      </c>
      <c r="G452" s="30"/>
      <c r="I452" s="30"/>
    </row>
    <row r="453" spans="3:9" x14ac:dyDescent="0.25">
      <c r="C453" s="59">
        <v>42204.666666666664</v>
      </c>
      <c r="D453" s="50">
        <v>4793</v>
      </c>
      <c r="G453" s="30"/>
      <c r="I453" s="30"/>
    </row>
    <row r="454" spans="3:9" x14ac:dyDescent="0.25">
      <c r="C454" s="59">
        <v>42204.708333333336</v>
      </c>
      <c r="D454" s="50">
        <v>4794</v>
      </c>
      <c r="G454" s="30"/>
      <c r="I454" s="30"/>
    </row>
    <row r="455" spans="3:9" x14ac:dyDescent="0.25">
      <c r="C455" s="59">
        <v>42204.75</v>
      </c>
      <c r="D455" s="50">
        <v>4795</v>
      </c>
      <c r="G455" s="30"/>
      <c r="I455" s="30"/>
    </row>
    <row r="456" spans="3:9" x14ac:dyDescent="0.25">
      <c r="C456" s="59">
        <v>42204.791666666664</v>
      </c>
      <c r="D456" s="50">
        <v>4796</v>
      </c>
      <c r="G456" s="30"/>
      <c r="I456" s="30"/>
    </row>
    <row r="457" spans="3:9" x14ac:dyDescent="0.25">
      <c r="C457" s="59">
        <v>42204.833333333336</v>
      </c>
      <c r="D457" s="50">
        <v>4797</v>
      </c>
      <c r="G457" s="30"/>
      <c r="I457" s="30"/>
    </row>
    <row r="458" spans="3:9" x14ac:dyDescent="0.25">
      <c r="C458" s="59">
        <v>42204.875</v>
      </c>
      <c r="D458" s="50">
        <v>4798</v>
      </c>
      <c r="G458" s="30"/>
      <c r="I458" s="30"/>
    </row>
    <row r="459" spans="3:9" x14ac:dyDescent="0.25">
      <c r="C459" s="59">
        <v>42204.916666666664</v>
      </c>
      <c r="D459" s="50">
        <v>4799</v>
      </c>
      <c r="G459" s="30"/>
      <c r="I459" s="30"/>
    </row>
    <row r="460" spans="3:9" x14ac:dyDescent="0.25">
      <c r="C460" s="59">
        <v>42204.958333333336</v>
      </c>
      <c r="D460" s="50">
        <v>4800</v>
      </c>
      <c r="G460" s="30"/>
      <c r="I460" s="30"/>
    </row>
    <row r="461" spans="3:9" x14ac:dyDescent="0.25">
      <c r="C461" s="59">
        <v>42205</v>
      </c>
      <c r="D461" s="50">
        <v>4801</v>
      </c>
      <c r="G461" s="30"/>
      <c r="I461" s="30"/>
    </row>
    <row r="462" spans="3:9" x14ac:dyDescent="0.25">
      <c r="C462" s="59">
        <v>42205.041666666664</v>
      </c>
      <c r="D462" s="50">
        <v>4802</v>
      </c>
      <c r="G462" s="30"/>
      <c r="I462" s="30"/>
    </row>
    <row r="463" spans="3:9" x14ac:dyDescent="0.25">
      <c r="C463" s="59">
        <v>42205.083333333336</v>
      </c>
      <c r="D463" s="50">
        <v>4803</v>
      </c>
      <c r="G463" s="30"/>
      <c r="I463" s="30"/>
    </row>
    <row r="464" spans="3:9" x14ac:dyDescent="0.25">
      <c r="C464" s="59">
        <v>42205.125</v>
      </c>
      <c r="D464" s="50">
        <v>4804</v>
      </c>
      <c r="G464" s="30"/>
      <c r="I464" s="30"/>
    </row>
    <row r="465" spans="3:9" x14ac:dyDescent="0.25">
      <c r="C465" s="59">
        <v>42205.166666666664</v>
      </c>
      <c r="D465" s="50">
        <v>4805</v>
      </c>
      <c r="G465" s="30"/>
      <c r="I465" s="30"/>
    </row>
    <row r="466" spans="3:9" x14ac:dyDescent="0.25">
      <c r="C466" s="59">
        <v>42205.208333333336</v>
      </c>
      <c r="D466" s="50">
        <v>4806</v>
      </c>
      <c r="G466" s="30"/>
      <c r="I466" s="30"/>
    </row>
    <row r="467" spans="3:9" x14ac:dyDescent="0.25">
      <c r="C467" s="59">
        <v>42205.25</v>
      </c>
      <c r="D467" s="50">
        <v>4807</v>
      </c>
      <c r="G467" s="30"/>
      <c r="I467" s="30"/>
    </row>
    <row r="468" spans="3:9" x14ac:dyDescent="0.25">
      <c r="C468" s="59">
        <v>42205.291666666664</v>
      </c>
      <c r="D468" s="50">
        <v>4808</v>
      </c>
      <c r="G468" s="30"/>
      <c r="I468" s="30"/>
    </row>
    <row r="469" spans="3:9" x14ac:dyDescent="0.25">
      <c r="C469" s="59">
        <v>42205.333333333336</v>
      </c>
      <c r="D469" s="50">
        <v>4809</v>
      </c>
      <c r="G469" s="30"/>
      <c r="I469" s="30"/>
    </row>
    <row r="470" spans="3:9" x14ac:dyDescent="0.25">
      <c r="C470" s="59">
        <v>42205.375</v>
      </c>
      <c r="D470" s="50">
        <v>4810</v>
      </c>
      <c r="G470" s="30"/>
      <c r="I470" s="30"/>
    </row>
    <row r="471" spans="3:9" x14ac:dyDescent="0.25">
      <c r="C471" s="59">
        <v>42205.416666666664</v>
      </c>
      <c r="D471" s="50">
        <v>4811</v>
      </c>
      <c r="G471" s="30"/>
      <c r="I471" s="30"/>
    </row>
    <row r="472" spans="3:9" x14ac:dyDescent="0.25">
      <c r="C472" s="59">
        <v>42205.458333333336</v>
      </c>
      <c r="D472" s="50">
        <v>4812</v>
      </c>
      <c r="G472" s="30"/>
      <c r="I472" s="30"/>
    </row>
    <row r="473" spans="3:9" x14ac:dyDescent="0.25">
      <c r="C473" s="59">
        <v>42205.5</v>
      </c>
      <c r="D473" s="50">
        <v>4813</v>
      </c>
      <c r="G473" s="30"/>
      <c r="I473" s="30"/>
    </row>
    <row r="474" spans="3:9" x14ac:dyDescent="0.25">
      <c r="C474" s="59">
        <v>42205.541666666664</v>
      </c>
      <c r="D474" s="50">
        <v>4814</v>
      </c>
      <c r="G474" s="30"/>
      <c r="I474" s="30"/>
    </row>
    <row r="475" spans="3:9" x14ac:dyDescent="0.25">
      <c r="C475" s="59">
        <v>42205.583333333336</v>
      </c>
      <c r="D475" s="50">
        <v>4815</v>
      </c>
      <c r="G475" s="30"/>
      <c r="I475" s="30"/>
    </row>
    <row r="476" spans="3:9" x14ac:dyDescent="0.25">
      <c r="C476" s="59">
        <v>42205.625</v>
      </c>
      <c r="D476" s="50">
        <v>4816</v>
      </c>
      <c r="G476" s="30"/>
      <c r="I476" s="30"/>
    </row>
    <row r="477" spans="3:9" x14ac:dyDescent="0.25">
      <c r="C477" s="59">
        <v>42205.666666666664</v>
      </c>
      <c r="D477" s="50">
        <v>4817</v>
      </c>
      <c r="G477" s="30"/>
      <c r="I477" s="30"/>
    </row>
    <row r="478" spans="3:9" x14ac:dyDescent="0.25">
      <c r="C478" s="59">
        <v>42205.708333333336</v>
      </c>
      <c r="D478" s="50">
        <v>4818</v>
      </c>
      <c r="G478" s="30"/>
      <c r="I478" s="30"/>
    </row>
    <row r="479" spans="3:9" x14ac:dyDescent="0.25">
      <c r="C479" s="59">
        <v>42205.75</v>
      </c>
      <c r="D479" s="50">
        <v>4819</v>
      </c>
      <c r="G479" s="30"/>
      <c r="I479" s="30"/>
    </row>
    <row r="480" spans="3:9" x14ac:dyDescent="0.25">
      <c r="C480" s="59">
        <v>42205.791666666664</v>
      </c>
      <c r="D480" s="50">
        <v>4820</v>
      </c>
      <c r="G480" s="30"/>
      <c r="I480" s="30"/>
    </row>
    <row r="481" spans="3:9" x14ac:dyDescent="0.25">
      <c r="C481" s="59">
        <v>42205.833333333336</v>
      </c>
      <c r="D481" s="50">
        <v>4821</v>
      </c>
      <c r="G481" s="30"/>
      <c r="I481" s="30"/>
    </row>
    <row r="482" spans="3:9" x14ac:dyDescent="0.25">
      <c r="C482" s="59">
        <v>42205.875</v>
      </c>
      <c r="D482" s="50">
        <v>4822</v>
      </c>
      <c r="G482" s="30"/>
      <c r="I482" s="30"/>
    </row>
    <row r="483" spans="3:9" x14ac:dyDescent="0.25">
      <c r="C483" s="59">
        <v>42205.916666666664</v>
      </c>
      <c r="D483" s="50">
        <v>4823</v>
      </c>
      <c r="G483" s="30"/>
      <c r="I483" s="30"/>
    </row>
    <row r="484" spans="3:9" x14ac:dyDescent="0.25">
      <c r="C484" s="59">
        <v>42205.958333333336</v>
      </c>
      <c r="D484" s="50">
        <v>4824</v>
      </c>
      <c r="G484" s="30"/>
      <c r="I484" s="30"/>
    </row>
    <row r="485" spans="3:9" x14ac:dyDescent="0.25">
      <c r="C485" s="59">
        <v>42206</v>
      </c>
      <c r="D485" s="50">
        <v>4825</v>
      </c>
      <c r="G485" s="30"/>
      <c r="I485" s="30"/>
    </row>
    <row r="486" spans="3:9" x14ac:dyDescent="0.25">
      <c r="C486" s="59">
        <v>42206.041666666664</v>
      </c>
      <c r="D486" s="50">
        <v>4826</v>
      </c>
      <c r="G486" s="30"/>
      <c r="I486" s="30"/>
    </row>
    <row r="487" spans="3:9" x14ac:dyDescent="0.25">
      <c r="C487" s="59">
        <v>42206.083333333336</v>
      </c>
      <c r="D487" s="50">
        <v>4827</v>
      </c>
      <c r="G487" s="30"/>
      <c r="I487" s="30"/>
    </row>
    <row r="488" spans="3:9" x14ac:dyDescent="0.25">
      <c r="C488" s="59">
        <v>42206.125</v>
      </c>
      <c r="D488" s="50">
        <v>4828</v>
      </c>
      <c r="G488" s="30"/>
      <c r="I488" s="30"/>
    </row>
    <row r="489" spans="3:9" x14ac:dyDescent="0.25">
      <c r="C489" s="59">
        <v>42206.166666666664</v>
      </c>
      <c r="D489" s="50">
        <v>4829</v>
      </c>
      <c r="G489" s="30"/>
      <c r="I489" s="30"/>
    </row>
    <row r="490" spans="3:9" x14ac:dyDescent="0.25">
      <c r="C490" s="59">
        <v>42206.208333333336</v>
      </c>
      <c r="D490" s="50">
        <v>4830</v>
      </c>
      <c r="G490" s="30"/>
      <c r="I490" s="30"/>
    </row>
    <row r="491" spans="3:9" x14ac:dyDescent="0.25">
      <c r="C491" s="59">
        <v>42206.25</v>
      </c>
      <c r="D491" s="50">
        <v>4831</v>
      </c>
      <c r="G491" s="30"/>
      <c r="I491" s="30"/>
    </row>
    <row r="492" spans="3:9" x14ac:dyDescent="0.25">
      <c r="C492" s="59">
        <v>42206.291666666664</v>
      </c>
      <c r="D492" s="50">
        <v>4832</v>
      </c>
      <c r="G492" s="30"/>
      <c r="I492" s="30"/>
    </row>
    <row r="493" spans="3:9" x14ac:dyDescent="0.25">
      <c r="C493" s="59">
        <v>42206.333333333336</v>
      </c>
      <c r="D493" s="50">
        <v>4833</v>
      </c>
      <c r="G493" s="30"/>
      <c r="I493" s="30"/>
    </row>
    <row r="494" spans="3:9" x14ac:dyDescent="0.25">
      <c r="C494" s="59">
        <v>42206.375</v>
      </c>
      <c r="D494" s="50">
        <v>4834</v>
      </c>
      <c r="G494" s="30"/>
      <c r="I494" s="30"/>
    </row>
    <row r="495" spans="3:9" x14ac:dyDescent="0.25">
      <c r="C495" s="59">
        <v>42206.416666666664</v>
      </c>
      <c r="D495" s="50">
        <v>4835</v>
      </c>
      <c r="G495" s="30"/>
      <c r="I495" s="30"/>
    </row>
    <row r="496" spans="3:9" x14ac:dyDescent="0.25">
      <c r="C496" s="59">
        <v>42206.458333333336</v>
      </c>
      <c r="D496" s="50">
        <v>4836</v>
      </c>
      <c r="G496" s="30"/>
      <c r="I496" s="30"/>
    </row>
    <row r="497" spans="3:9" x14ac:dyDescent="0.25">
      <c r="C497" s="59">
        <v>42206.5</v>
      </c>
      <c r="D497" s="50">
        <v>4837</v>
      </c>
      <c r="G497" s="30"/>
      <c r="I497" s="30"/>
    </row>
    <row r="498" spans="3:9" x14ac:dyDescent="0.25">
      <c r="C498" s="59">
        <v>42206.541666666664</v>
      </c>
      <c r="D498" s="50">
        <v>4838</v>
      </c>
      <c r="G498" s="30"/>
      <c r="I498" s="30"/>
    </row>
    <row r="499" spans="3:9" x14ac:dyDescent="0.25">
      <c r="C499" s="59">
        <v>42206.583333333336</v>
      </c>
      <c r="D499" s="50">
        <v>4839</v>
      </c>
      <c r="G499" s="30"/>
      <c r="I499" s="30"/>
    </row>
    <row r="500" spans="3:9" x14ac:dyDescent="0.25">
      <c r="C500" s="59">
        <v>42206.625</v>
      </c>
      <c r="D500" s="50">
        <v>4840</v>
      </c>
      <c r="G500" s="30"/>
      <c r="I500" s="30"/>
    </row>
    <row r="501" spans="3:9" x14ac:dyDescent="0.25">
      <c r="C501" s="59">
        <v>42206.666666666664</v>
      </c>
      <c r="D501" s="50">
        <v>4841</v>
      </c>
      <c r="G501" s="30"/>
      <c r="I501" s="30"/>
    </row>
    <row r="502" spans="3:9" x14ac:dyDescent="0.25">
      <c r="C502" s="59">
        <v>42206.708333333336</v>
      </c>
      <c r="D502" s="50">
        <v>4842</v>
      </c>
      <c r="G502" s="30"/>
      <c r="I502" s="30"/>
    </row>
    <row r="503" spans="3:9" x14ac:dyDescent="0.25">
      <c r="C503" s="59">
        <v>42206.75</v>
      </c>
      <c r="D503" s="50">
        <v>4843</v>
      </c>
      <c r="G503" s="30"/>
      <c r="I503" s="30"/>
    </row>
    <row r="504" spans="3:9" x14ac:dyDescent="0.25">
      <c r="C504" s="59">
        <v>42206.791666666664</v>
      </c>
      <c r="D504" s="50">
        <v>4844</v>
      </c>
      <c r="G504" s="30"/>
      <c r="I504" s="30"/>
    </row>
    <row r="505" spans="3:9" x14ac:dyDescent="0.25">
      <c r="C505" s="59">
        <v>42206.833333333336</v>
      </c>
      <c r="D505" s="50">
        <v>4845</v>
      </c>
      <c r="G505" s="30"/>
      <c r="I505" s="30"/>
    </row>
    <row r="506" spans="3:9" x14ac:dyDescent="0.25">
      <c r="C506" s="59">
        <v>42206.875</v>
      </c>
      <c r="D506" s="50">
        <v>4846</v>
      </c>
      <c r="G506" s="30"/>
      <c r="I506" s="30"/>
    </row>
    <row r="507" spans="3:9" x14ac:dyDescent="0.25">
      <c r="C507" s="59">
        <v>42206.916666666664</v>
      </c>
      <c r="D507" s="50">
        <v>4847</v>
      </c>
      <c r="G507" s="30"/>
      <c r="I507" s="30"/>
    </row>
    <row r="508" spans="3:9" x14ac:dyDescent="0.25">
      <c r="C508" s="59">
        <v>42206.958333333336</v>
      </c>
      <c r="D508" s="50">
        <v>4848</v>
      </c>
      <c r="G508" s="30"/>
      <c r="I508" s="30"/>
    </row>
    <row r="509" spans="3:9" x14ac:dyDescent="0.25">
      <c r="C509" s="59">
        <v>42207</v>
      </c>
      <c r="D509" s="50">
        <v>4849</v>
      </c>
      <c r="G509" s="30"/>
      <c r="I509" s="30"/>
    </row>
    <row r="510" spans="3:9" x14ac:dyDescent="0.25">
      <c r="C510" s="59">
        <v>42207.041666666664</v>
      </c>
      <c r="D510" s="50">
        <v>4850</v>
      </c>
      <c r="G510" s="30"/>
      <c r="I510" s="30"/>
    </row>
    <row r="511" spans="3:9" x14ac:dyDescent="0.25">
      <c r="C511" s="59">
        <v>42207.083333333336</v>
      </c>
      <c r="D511" s="50">
        <v>4851</v>
      </c>
      <c r="G511" s="30"/>
      <c r="I511" s="30"/>
    </row>
    <row r="512" spans="3:9" x14ac:dyDescent="0.25">
      <c r="C512" s="59">
        <v>42207.125</v>
      </c>
      <c r="D512" s="50">
        <v>4852</v>
      </c>
      <c r="G512" s="30"/>
      <c r="I512" s="30"/>
    </row>
    <row r="513" spans="3:9" x14ac:dyDescent="0.25">
      <c r="C513" s="59">
        <v>42207.166666666664</v>
      </c>
      <c r="D513" s="50">
        <v>4853</v>
      </c>
      <c r="G513" s="30"/>
      <c r="I513" s="30"/>
    </row>
    <row r="514" spans="3:9" x14ac:dyDescent="0.25">
      <c r="C514" s="59">
        <v>42207.208333333336</v>
      </c>
      <c r="D514" s="50">
        <v>4854</v>
      </c>
      <c r="G514" s="30"/>
      <c r="I514" s="30"/>
    </row>
    <row r="515" spans="3:9" x14ac:dyDescent="0.25">
      <c r="C515" s="59">
        <v>42207.25</v>
      </c>
      <c r="D515" s="50">
        <v>4855</v>
      </c>
      <c r="G515" s="30"/>
      <c r="I515" s="30"/>
    </row>
    <row r="516" spans="3:9" x14ac:dyDescent="0.25">
      <c r="C516" s="59">
        <v>42207.291666666664</v>
      </c>
      <c r="D516" s="50">
        <v>4856</v>
      </c>
      <c r="G516" s="30"/>
      <c r="I516" s="30"/>
    </row>
    <row r="517" spans="3:9" x14ac:dyDescent="0.25">
      <c r="C517" s="59">
        <v>42207.333333333336</v>
      </c>
      <c r="D517" s="50">
        <v>4857</v>
      </c>
      <c r="G517" s="30"/>
      <c r="I517" s="30"/>
    </row>
    <row r="518" spans="3:9" x14ac:dyDescent="0.25">
      <c r="C518" s="59">
        <v>42207.375</v>
      </c>
      <c r="D518" s="50">
        <v>4858</v>
      </c>
      <c r="G518" s="30"/>
      <c r="I518" s="30"/>
    </row>
    <row r="519" spans="3:9" x14ac:dyDescent="0.25">
      <c r="C519" s="59">
        <v>42207.416666666664</v>
      </c>
      <c r="D519" s="50">
        <v>4859</v>
      </c>
      <c r="G519" s="30"/>
      <c r="I519" s="30"/>
    </row>
    <row r="520" spans="3:9" x14ac:dyDescent="0.25">
      <c r="C520" s="59">
        <v>42207.458333333336</v>
      </c>
      <c r="D520" s="50">
        <v>4860</v>
      </c>
      <c r="G520" s="30"/>
      <c r="I520" s="30"/>
    </row>
    <row r="521" spans="3:9" x14ac:dyDescent="0.25">
      <c r="C521" s="59">
        <v>42207.5</v>
      </c>
      <c r="D521" s="50">
        <v>4861</v>
      </c>
      <c r="G521" s="30"/>
      <c r="I521" s="30"/>
    </row>
    <row r="522" spans="3:9" x14ac:dyDescent="0.25">
      <c r="C522" s="59">
        <v>42207.541666666664</v>
      </c>
      <c r="D522" s="50">
        <v>4862</v>
      </c>
      <c r="G522" s="30"/>
      <c r="I522" s="30"/>
    </row>
    <row r="523" spans="3:9" x14ac:dyDescent="0.25">
      <c r="C523" s="59">
        <v>42207.583333333336</v>
      </c>
      <c r="D523" s="50">
        <v>4863</v>
      </c>
      <c r="G523" s="30"/>
      <c r="I523" s="30"/>
    </row>
    <row r="524" spans="3:9" x14ac:dyDescent="0.25">
      <c r="C524" s="59">
        <v>42207.625</v>
      </c>
      <c r="D524" s="50">
        <v>4864</v>
      </c>
      <c r="G524" s="30"/>
      <c r="I524" s="30"/>
    </row>
    <row r="525" spans="3:9" x14ac:dyDescent="0.25">
      <c r="C525" s="59">
        <v>42207.666666666664</v>
      </c>
      <c r="D525" s="50">
        <v>4865</v>
      </c>
      <c r="G525" s="30"/>
      <c r="I525" s="30"/>
    </row>
    <row r="526" spans="3:9" x14ac:dyDescent="0.25">
      <c r="C526" s="59">
        <v>42207.708333333336</v>
      </c>
      <c r="D526" s="50">
        <v>4866</v>
      </c>
      <c r="G526" s="30"/>
      <c r="I526" s="30"/>
    </row>
    <row r="527" spans="3:9" x14ac:dyDescent="0.25">
      <c r="C527" s="59">
        <v>42207.75</v>
      </c>
      <c r="D527" s="50">
        <v>4867</v>
      </c>
      <c r="G527" s="30"/>
      <c r="I527" s="30"/>
    </row>
    <row r="528" spans="3:9" x14ac:dyDescent="0.25">
      <c r="C528" s="59">
        <v>42207.791666666664</v>
      </c>
      <c r="D528" s="50">
        <v>4868</v>
      </c>
      <c r="G528" s="30"/>
      <c r="I528" s="30"/>
    </row>
    <row r="529" spans="3:9" x14ac:dyDescent="0.25">
      <c r="C529" s="59">
        <v>42207.833333333336</v>
      </c>
      <c r="D529" s="50">
        <v>4869</v>
      </c>
      <c r="G529" s="30"/>
      <c r="I529" s="30"/>
    </row>
    <row r="530" spans="3:9" x14ac:dyDescent="0.25">
      <c r="C530" s="59">
        <v>42207.875</v>
      </c>
      <c r="D530" s="50">
        <v>4870</v>
      </c>
      <c r="G530" s="30"/>
      <c r="I530" s="30"/>
    </row>
    <row r="531" spans="3:9" x14ac:dyDescent="0.25">
      <c r="C531" s="59">
        <v>42207.916666666664</v>
      </c>
      <c r="D531" s="50">
        <v>4871</v>
      </c>
      <c r="G531" s="30"/>
      <c r="I531" s="30"/>
    </row>
    <row r="532" spans="3:9" x14ac:dyDescent="0.25">
      <c r="C532" s="59">
        <v>42207.958333333336</v>
      </c>
      <c r="D532" s="50">
        <v>4872</v>
      </c>
      <c r="G532" s="30"/>
      <c r="I532" s="30"/>
    </row>
    <row r="533" spans="3:9" x14ac:dyDescent="0.25">
      <c r="C533" s="59">
        <v>42208</v>
      </c>
      <c r="D533" s="50">
        <v>4873</v>
      </c>
      <c r="G533" s="30"/>
      <c r="I533" s="30"/>
    </row>
    <row r="534" spans="3:9" x14ac:dyDescent="0.25">
      <c r="C534" s="59">
        <v>42208.041666666664</v>
      </c>
      <c r="D534" s="50">
        <v>4874</v>
      </c>
      <c r="G534" s="30"/>
      <c r="I534" s="30"/>
    </row>
    <row r="535" spans="3:9" x14ac:dyDescent="0.25">
      <c r="C535" s="59">
        <v>42208.083333333336</v>
      </c>
      <c r="D535" s="50">
        <v>4875</v>
      </c>
      <c r="G535" s="30"/>
      <c r="I535" s="30"/>
    </row>
    <row r="536" spans="3:9" x14ac:dyDescent="0.25">
      <c r="C536" s="59">
        <v>42208.125</v>
      </c>
      <c r="D536" s="50">
        <v>4876</v>
      </c>
      <c r="G536" s="30"/>
      <c r="I536" s="30"/>
    </row>
    <row r="537" spans="3:9" x14ac:dyDescent="0.25">
      <c r="C537" s="59">
        <v>42208.166666666664</v>
      </c>
      <c r="D537" s="50">
        <v>4877</v>
      </c>
      <c r="G537" s="30"/>
      <c r="I537" s="30"/>
    </row>
    <row r="538" spans="3:9" x14ac:dyDescent="0.25">
      <c r="C538" s="59">
        <v>42208.208333333336</v>
      </c>
      <c r="D538" s="50">
        <v>4878</v>
      </c>
      <c r="G538" s="30"/>
      <c r="I538" s="30"/>
    </row>
    <row r="539" spans="3:9" x14ac:dyDescent="0.25">
      <c r="C539" s="59">
        <v>42208.25</v>
      </c>
      <c r="D539" s="50">
        <v>4879</v>
      </c>
      <c r="G539" s="30"/>
      <c r="I539" s="30"/>
    </row>
    <row r="540" spans="3:9" x14ac:dyDescent="0.25">
      <c r="C540" s="59">
        <v>42208.291666666664</v>
      </c>
      <c r="D540" s="50">
        <v>4880</v>
      </c>
      <c r="G540" s="30"/>
      <c r="I540" s="30"/>
    </row>
    <row r="541" spans="3:9" x14ac:dyDescent="0.25">
      <c r="C541" s="59">
        <v>42208.333333333336</v>
      </c>
      <c r="D541" s="50">
        <v>4881</v>
      </c>
      <c r="G541" s="30"/>
      <c r="I541" s="30"/>
    </row>
    <row r="542" spans="3:9" x14ac:dyDescent="0.25">
      <c r="C542" s="59">
        <v>42208.375</v>
      </c>
      <c r="D542" s="50">
        <v>4882</v>
      </c>
      <c r="G542" s="30"/>
      <c r="I542" s="30"/>
    </row>
    <row r="543" spans="3:9" x14ac:dyDescent="0.25">
      <c r="C543" s="59">
        <v>42208.416666666664</v>
      </c>
      <c r="D543" s="50">
        <v>4883</v>
      </c>
      <c r="G543" s="30"/>
      <c r="I543" s="30"/>
    </row>
    <row r="544" spans="3:9" x14ac:dyDescent="0.25">
      <c r="C544" s="59">
        <v>42208.458333333336</v>
      </c>
      <c r="D544" s="50">
        <v>4884</v>
      </c>
      <c r="G544" s="30"/>
      <c r="I544" s="30"/>
    </row>
    <row r="545" spans="3:9" x14ac:dyDescent="0.25">
      <c r="C545" s="63">
        <v>42208.5</v>
      </c>
      <c r="D545" s="50">
        <v>4885</v>
      </c>
      <c r="G545" s="30"/>
      <c r="I545" s="30"/>
    </row>
    <row r="546" spans="3:9" x14ac:dyDescent="0.25">
      <c r="C546" s="63">
        <v>42208.541666666664</v>
      </c>
      <c r="D546" s="50">
        <v>4886</v>
      </c>
      <c r="G546" s="30"/>
      <c r="I546" s="30"/>
    </row>
    <row r="547" spans="3:9" x14ac:dyDescent="0.25">
      <c r="C547" s="63">
        <v>42208.583333333336</v>
      </c>
      <c r="D547" s="50">
        <v>4887</v>
      </c>
      <c r="G547" s="30"/>
      <c r="I547" s="30"/>
    </row>
    <row r="548" spans="3:9" x14ac:dyDescent="0.25">
      <c r="C548" s="63">
        <v>42208.625</v>
      </c>
      <c r="D548" s="50">
        <v>4888</v>
      </c>
      <c r="G548" s="30"/>
      <c r="I548" s="30"/>
    </row>
    <row r="549" spans="3:9" x14ac:dyDescent="0.25">
      <c r="C549" s="63">
        <v>42208.666666666664</v>
      </c>
      <c r="D549" s="50">
        <v>4889</v>
      </c>
      <c r="G549" s="30"/>
      <c r="I549" s="30"/>
    </row>
    <row r="550" spans="3:9" x14ac:dyDescent="0.25">
      <c r="C550" s="63">
        <v>42208.708333333336</v>
      </c>
      <c r="D550" s="50">
        <v>4890</v>
      </c>
      <c r="G550" s="30"/>
      <c r="I550" s="30"/>
    </row>
    <row r="551" spans="3:9" x14ac:dyDescent="0.25">
      <c r="C551" s="63">
        <v>42208.75</v>
      </c>
      <c r="D551" s="50">
        <v>4891</v>
      </c>
      <c r="G551" s="30"/>
      <c r="I551" s="30"/>
    </row>
    <row r="552" spans="3:9" x14ac:dyDescent="0.25">
      <c r="C552" s="63">
        <v>42208.791666666664</v>
      </c>
      <c r="D552" s="50">
        <v>4892</v>
      </c>
      <c r="G552" s="30"/>
      <c r="I552" s="30"/>
    </row>
    <row r="553" spans="3:9" x14ac:dyDescent="0.25">
      <c r="C553" s="63">
        <v>42208.833333333336</v>
      </c>
      <c r="D553" s="50">
        <v>4893</v>
      </c>
      <c r="G553" s="30"/>
      <c r="I553" s="30"/>
    </row>
    <row r="554" spans="3:9" x14ac:dyDescent="0.25">
      <c r="C554" s="63">
        <v>42208.875</v>
      </c>
      <c r="D554" s="50">
        <v>4894</v>
      </c>
      <c r="G554" s="30"/>
      <c r="I554" s="30"/>
    </row>
    <row r="555" spans="3:9" x14ac:dyDescent="0.25">
      <c r="C555" s="63">
        <v>42208.916666666664</v>
      </c>
      <c r="D555" s="50">
        <v>4895</v>
      </c>
      <c r="G555" s="30"/>
      <c r="I555" s="30"/>
    </row>
    <row r="556" spans="3:9" x14ac:dyDescent="0.25">
      <c r="C556" s="63">
        <v>42208.958333333336</v>
      </c>
      <c r="D556" s="50">
        <v>4896</v>
      </c>
      <c r="G556" s="30"/>
      <c r="I556" s="30"/>
    </row>
    <row r="557" spans="3:9" x14ac:dyDescent="0.25">
      <c r="C557" s="63">
        <v>42209</v>
      </c>
      <c r="D557" s="50">
        <v>4897</v>
      </c>
      <c r="G557" s="30"/>
      <c r="I557" s="30"/>
    </row>
    <row r="558" spans="3:9" x14ac:dyDescent="0.25">
      <c r="C558" s="63">
        <v>42209.041666666664</v>
      </c>
      <c r="D558" s="50">
        <v>4898</v>
      </c>
      <c r="G558" s="30"/>
      <c r="I558" s="30"/>
    </row>
    <row r="559" spans="3:9" x14ac:dyDescent="0.25">
      <c r="C559" s="63">
        <v>42209.083333333336</v>
      </c>
      <c r="D559" s="50">
        <v>4899</v>
      </c>
      <c r="G559" s="30"/>
      <c r="I559" s="30"/>
    </row>
    <row r="560" spans="3:9" x14ac:dyDescent="0.25">
      <c r="C560" s="63">
        <v>42209.125</v>
      </c>
      <c r="D560" s="50">
        <v>4900</v>
      </c>
      <c r="G560" s="30"/>
      <c r="I560" s="30"/>
    </row>
    <row r="561" spans="3:9" x14ac:dyDescent="0.25">
      <c r="C561" s="63">
        <v>42209.166666666664</v>
      </c>
      <c r="D561" s="50">
        <v>4901</v>
      </c>
      <c r="G561" s="30"/>
      <c r="I561" s="30"/>
    </row>
    <row r="562" spans="3:9" x14ac:dyDescent="0.25">
      <c r="C562" s="63">
        <v>42209.208333333336</v>
      </c>
      <c r="D562" s="50">
        <v>4902</v>
      </c>
      <c r="G562" s="30"/>
      <c r="I562" s="30"/>
    </row>
    <row r="563" spans="3:9" x14ac:dyDescent="0.25">
      <c r="C563" s="63">
        <v>42209.25</v>
      </c>
      <c r="D563" s="50">
        <v>4903</v>
      </c>
      <c r="G563" s="30"/>
      <c r="I563" s="30"/>
    </row>
    <row r="564" spans="3:9" x14ac:dyDescent="0.25">
      <c r="C564" s="63">
        <v>42209.291666666664</v>
      </c>
      <c r="D564" s="50">
        <v>4904</v>
      </c>
      <c r="G564" s="30"/>
      <c r="I564" s="30"/>
    </row>
    <row r="565" spans="3:9" x14ac:dyDescent="0.25">
      <c r="C565" s="63">
        <v>42209.333333333336</v>
      </c>
      <c r="D565" s="50">
        <v>4905</v>
      </c>
      <c r="G565" s="30"/>
      <c r="I565" s="30"/>
    </row>
    <row r="566" spans="3:9" x14ac:dyDescent="0.25">
      <c r="C566" s="63">
        <v>42209.375</v>
      </c>
      <c r="D566" s="50">
        <v>4906</v>
      </c>
      <c r="G566" s="30"/>
      <c r="I566" s="30"/>
    </row>
    <row r="567" spans="3:9" x14ac:dyDescent="0.25">
      <c r="C567" s="63">
        <v>42209.416666666664</v>
      </c>
      <c r="D567" s="50">
        <v>4907</v>
      </c>
      <c r="G567" s="30"/>
      <c r="I567" s="30"/>
    </row>
    <row r="568" spans="3:9" x14ac:dyDescent="0.25">
      <c r="C568" s="63">
        <v>42209.458333333336</v>
      </c>
      <c r="D568" s="50">
        <v>4908</v>
      </c>
      <c r="G568" s="30"/>
      <c r="I568" s="30"/>
    </row>
    <row r="569" spans="3:9" x14ac:dyDescent="0.25">
      <c r="C569" s="63">
        <v>42209.5</v>
      </c>
      <c r="D569" s="50">
        <v>4909</v>
      </c>
      <c r="G569" s="30"/>
      <c r="I569" s="30"/>
    </row>
    <row r="570" spans="3:9" x14ac:dyDescent="0.25">
      <c r="C570" s="63">
        <v>42209.541666666664</v>
      </c>
      <c r="D570" s="50">
        <v>4910</v>
      </c>
      <c r="G570" s="30"/>
      <c r="I570" s="30"/>
    </row>
    <row r="571" spans="3:9" x14ac:dyDescent="0.25">
      <c r="C571" s="63">
        <v>42209.583333333336</v>
      </c>
      <c r="D571" s="50">
        <v>4911</v>
      </c>
      <c r="G571" s="30"/>
      <c r="I571" s="30"/>
    </row>
    <row r="572" spans="3:9" x14ac:dyDescent="0.25">
      <c r="C572" s="63">
        <v>42209.625</v>
      </c>
      <c r="D572" s="50">
        <v>4912</v>
      </c>
      <c r="G572" s="30"/>
      <c r="I572" s="30"/>
    </row>
    <row r="573" spans="3:9" x14ac:dyDescent="0.25">
      <c r="C573" s="63">
        <v>42209.666666666664</v>
      </c>
      <c r="D573" s="50">
        <v>4913</v>
      </c>
      <c r="G573" s="30"/>
      <c r="I573" s="30"/>
    </row>
    <row r="574" spans="3:9" x14ac:dyDescent="0.25">
      <c r="C574" s="63">
        <v>42209.708333333336</v>
      </c>
      <c r="D574" s="50">
        <v>4914</v>
      </c>
      <c r="G574" s="30"/>
      <c r="I574" s="30"/>
    </row>
    <row r="575" spans="3:9" x14ac:dyDescent="0.25">
      <c r="C575" s="63">
        <v>42209.75</v>
      </c>
      <c r="D575" s="50">
        <v>4915</v>
      </c>
      <c r="G575" s="30"/>
      <c r="I575" s="30"/>
    </row>
    <row r="576" spans="3:9" x14ac:dyDescent="0.25">
      <c r="C576" s="63">
        <v>42209.791666666664</v>
      </c>
      <c r="D576" s="50">
        <v>4916</v>
      </c>
      <c r="G576" s="30"/>
      <c r="I576" s="30"/>
    </row>
    <row r="577" spans="3:9" x14ac:dyDescent="0.25">
      <c r="C577" s="63">
        <v>42209.833333333336</v>
      </c>
      <c r="D577" s="50">
        <v>4917</v>
      </c>
      <c r="G577" s="30"/>
      <c r="I577" s="30"/>
    </row>
    <row r="578" spans="3:9" x14ac:dyDescent="0.25">
      <c r="C578" s="63">
        <v>42209.875</v>
      </c>
      <c r="D578" s="50">
        <v>4918</v>
      </c>
      <c r="G578" s="30"/>
      <c r="I578" s="30"/>
    </row>
    <row r="579" spans="3:9" x14ac:dyDescent="0.25">
      <c r="C579" s="63">
        <v>42209.916666666664</v>
      </c>
      <c r="D579" s="50">
        <v>4919</v>
      </c>
      <c r="G579" s="30"/>
      <c r="I579" s="30"/>
    </row>
    <row r="580" spans="3:9" x14ac:dyDescent="0.25">
      <c r="C580" s="63">
        <v>42209.958333333336</v>
      </c>
      <c r="D580" s="50">
        <v>4920</v>
      </c>
      <c r="G580" s="30"/>
      <c r="I580" s="30"/>
    </row>
    <row r="581" spans="3:9" x14ac:dyDescent="0.25">
      <c r="C581" s="63">
        <v>42210</v>
      </c>
      <c r="D581" s="50">
        <v>4921</v>
      </c>
      <c r="G581" s="30"/>
      <c r="I581" s="30"/>
    </row>
    <row r="582" spans="3:9" x14ac:dyDescent="0.25">
      <c r="C582" s="63">
        <v>42210.041666666664</v>
      </c>
      <c r="D582" s="50">
        <v>4922</v>
      </c>
      <c r="G582" s="30"/>
      <c r="I582" s="30"/>
    </row>
    <row r="583" spans="3:9" x14ac:dyDescent="0.25">
      <c r="C583" s="63">
        <v>42210.083333333336</v>
      </c>
      <c r="D583" s="50">
        <v>4923</v>
      </c>
      <c r="G583" s="30"/>
      <c r="I583" s="30"/>
    </row>
    <row r="584" spans="3:9" x14ac:dyDescent="0.25">
      <c r="C584" s="63">
        <v>42210.125</v>
      </c>
      <c r="D584" s="50">
        <v>4924</v>
      </c>
      <c r="G584" s="30"/>
      <c r="I584" s="30"/>
    </row>
    <row r="585" spans="3:9" x14ac:dyDescent="0.25">
      <c r="C585" s="63">
        <v>42210.166666666664</v>
      </c>
      <c r="D585" s="50">
        <v>4925</v>
      </c>
      <c r="G585" s="30"/>
      <c r="I585" s="30"/>
    </row>
    <row r="586" spans="3:9" x14ac:dyDescent="0.25">
      <c r="C586" s="63">
        <v>42210.208333333336</v>
      </c>
      <c r="D586" s="50">
        <v>4926</v>
      </c>
      <c r="G586" s="30"/>
      <c r="I586" s="30"/>
    </row>
    <row r="587" spans="3:9" x14ac:dyDescent="0.25">
      <c r="C587" s="63">
        <v>42210.25</v>
      </c>
      <c r="D587" s="50">
        <v>4927</v>
      </c>
      <c r="G587" s="30"/>
      <c r="I587" s="30"/>
    </row>
    <row r="588" spans="3:9" x14ac:dyDescent="0.25">
      <c r="C588" s="63">
        <v>42210.291666666664</v>
      </c>
      <c r="D588" s="50">
        <v>4928</v>
      </c>
      <c r="G588" s="30"/>
      <c r="I588" s="30"/>
    </row>
    <row r="589" spans="3:9" x14ac:dyDescent="0.25">
      <c r="C589" s="63">
        <v>42210.333333333336</v>
      </c>
      <c r="D589" s="50">
        <v>4929</v>
      </c>
      <c r="G589" s="30"/>
      <c r="I589" s="30"/>
    </row>
    <row r="590" spans="3:9" x14ac:dyDescent="0.25">
      <c r="C590" s="63">
        <v>42210.375</v>
      </c>
      <c r="D590" s="50">
        <v>4930</v>
      </c>
      <c r="G590" s="30"/>
      <c r="I590" s="30"/>
    </row>
    <row r="591" spans="3:9" x14ac:dyDescent="0.25">
      <c r="C591" s="63">
        <v>42210.416666666664</v>
      </c>
      <c r="D591" s="50">
        <v>4931</v>
      </c>
      <c r="G591" s="30"/>
      <c r="I591" s="30"/>
    </row>
    <row r="592" spans="3:9" x14ac:dyDescent="0.25">
      <c r="C592" s="63">
        <v>42210.458333333336</v>
      </c>
      <c r="D592" s="50">
        <v>4932</v>
      </c>
      <c r="G592" s="30"/>
      <c r="I592" s="30"/>
    </row>
    <row r="593" spans="3:9" x14ac:dyDescent="0.25">
      <c r="C593" s="63">
        <v>42210.5</v>
      </c>
      <c r="D593" s="50">
        <v>4933</v>
      </c>
      <c r="G593" s="30"/>
      <c r="I593" s="30"/>
    </row>
    <row r="594" spans="3:9" x14ac:dyDescent="0.25">
      <c r="C594" s="63">
        <v>42210.541666666664</v>
      </c>
      <c r="D594" s="50">
        <v>4934</v>
      </c>
      <c r="G594" s="30"/>
      <c r="I594" s="30"/>
    </row>
    <row r="595" spans="3:9" x14ac:dyDescent="0.25">
      <c r="C595" s="63">
        <v>42210.583333333336</v>
      </c>
      <c r="D595" s="50">
        <v>4935</v>
      </c>
      <c r="G595" s="30"/>
      <c r="I595" s="30"/>
    </row>
    <row r="596" spans="3:9" x14ac:dyDescent="0.25">
      <c r="C596" s="63">
        <v>42210.625</v>
      </c>
      <c r="D596" s="50">
        <v>4936</v>
      </c>
      <c r="G596" s="30"/>
      <c r="I596" s="30"/>
    </row>
    <row r="597" spans="3:9" x14ac:dyDescent="0.25">
      <c r="C597" s="63">
        <v>42210.666666666664</v>
      </c>
      <c r="D597" s="50">
        <v>4937</v>
      </c>
      <c r="G597" s="30"/>
      <c r="I597" s="30"/>
    </row>
    <row r="598" spans="3:9" x14ac:dyDescent="0.25">
      <c r="C598" s="63">
        <v>42210.708333333336</v>
      </c>
      <c r="D598" s="50">
        <v>4938</v>
      </c>
      <c r="G598" s="30"/>
      <c r="I598" s="30"/>
    </row>
    <row r="599" spans="3:9" x14ac:dyDescent="0.25">
      <c r="C599" s="63">
        <v>42210.75</v>
      </c>
      <c r="D599" s="50">
        <v>4939</v>
      </c>
      <c r="G599" s="30"/>
      <c r="I599" s="30"/>
    </row>
    <row r="600" spans="3:9" x14ac:dyDescent="0.25">
      <c r="C600" s="63">
        <v>42210.791666666664</v>
      </c>
      <c r="D600" s="50">
        <v>4940</v>
      </c>
      <c r="G600" s="30"/>
      <c r="I600" s="30"/>
    </row>
    <row r="601" spans="3:9" x14ac:dyDescent="0.25">
      <c r="C601" s="63">
        <v>42210.833333333336</v>
      </c>
      <c r="D601" s="50">
        <v>4941</v>
      </c>
      <c r="G601" s="30"/>
      <c r="I601" s="30"/>
    </row>
    <row r="602" spans="3:9" x14ac:dyDescent="0.25">
      <c r="C602" s="63">
        <v>42210.875</v>
      </c>
      <c r="D602" s="50">
        <v>4942</v>
      </c>
      <c r="G602" s="30"/>
      <c r="I602" s="30"/>
    </row>
    <row r="603" spans="3:9" x14ac:dyDescent="0.25">
      <c r="C603" s="63">
        <v>42210.916666666664</v>
      </c>
      <c r="D603" s="50">
        <v>4943</v>
      </c>
      <c r="G603" s="30"/>
      <c r="I603" s="30"/>
    </row>
    <row r="604" spans="3:9" x14ac:dyDescent="0.25">
      <c r="C604" s="63">
        <v>42210.958333333336</v>
      </c>
      <c r="D604" s="50">
        <v>4944</v>
      </c>
      <c r="G604" s="30"/>
      <c r="I604" s="30"/>
    </row>
    <row r="605" spans="3:9" x14ac:dyDescent="0.25">
      <c r="C605" s="63">
        <v>42211</v>
      </c>
      <c r="D605" s="50">
        <v>4945</v>
      </c>
      <c r="G605" s="30"/>
      <c r="I605" s="30"/>
    </row>
    <row r="606" spans="3:9" x14ac:dyDescent="0.25">
      <c r="C606" s="63">
        <v>42211.041666666664</v>
      </c>
      <c r="D606" s="50">
        <v>4946</v>
      </c>
      <c r="G606" s="30"/>
      <c r="I606" s="30"/>
    </row>
    <row r="607" spans="3:9" x14ac:dyDescent="0.25">
      <c r="C607" s="63">
        <v>42211.083333333336</v>
      </c>
      <c r="D607" s="50">
        <v>4947</v>
      </c>
      <c r="G607" s="30"/>
      <c r="I607" s="30"/>
    </row>
    <row r="608" spans="3:9" x14ac:dyDescent="0.25">
      <c r="C608" s="63">
        <v>42211.125</v>
      </c>
      <c r="D608" s="50">
        <v>4948</v>
      </c>
      <c r="G608" s="30"/>
      <c r="I608" s="30"/>
    </row>
    <row r="609" spans="3:9" x14ac:dyDescent="0.25">
      <c r="C609" s="63">
        <v>42211.166666666664</v>
      </c>
      <c r="D609" s="50">
        <v>4949</v>
      </c>
      <c r="G609" s="30"/>
      <c r="I609" s="30"/>
    </row>
    <row r="610" spans="3:9" x14ac:dyDescent="0.25">
      <c r="C610" s="63">
        <v>42211.208333333336</v>
      </c>
      <c r="D610" s="50">
        <v>4950</v>
      </c>
      <c r="G610" s="30"/>
      <c r="I610" s="30"/>
    </row>
    <row r="611" spans="3:9" x14ac:dyDescent="0.25">
      <c r="C611" s="63">
        <v>42211.25</v>
      </c>
      <c r="D611" s="50">
        <v>4951</v>
      </c>
      <c r="G611" s="30"/>
      <c r="I611" s="30"/>
    </row>
    <row r="612" spans="3:9" x14ac:dyDescent="0.25">
      <c r="C612" s="63">
        <v>42211.291666666664</v>
      </c>
      <c r="D612" s="50">
        <v>4952</v>
      </c>
      <c r="G612" s="30"/>
      <c r="I612" s="30"/>
    </row>
    <row r="613" spans="3:9" x14ac:dyDescent="0.25">
      <c r="C613" s="63">
        <v>42211.333333333336</v>
      </c>
      <c r="D613" s="50">
        <v>4953</v>
      </c>
      <c r="G613" s="30"/>
      <c r="I613" s="30"/>
    </row>
    <row r="614" spans="3:9" x14ac:dyDescent="0.25">
      <c r="C614" s="63">
        <v>42211.375</v>
      </c>
      <c r="D614" s="50">
        <v>4954</v>
      </c>
      <c r="G614" s="30"/>
      <c r="I614" s="30"/>
    </row>
    <row r="615" spans="3:9" x14ac:dyDescent="0.25">
      <c r="C615" s="63">
        <v>42211.416666666664</v>
      </c>
      <c r="D615" s="50">
        <v>4955</v>
      </c>
      <c r="G615" s="30"/>
      <c r="I615" s="30"/>
    </row>
    <row r="616" spans="3:9" x14ac:dyDescent="0.25">
      <c r="C616" s="63">
        <v>42211.458333333336</v>
      </c>
      <c r="D616" s="50">
        <v>4956</v>
      </c>
      <c r="G616" s="30"/>
      <c r="I616" s="30"/>
    </row>
    <row r="617" spans="3:9" x14ac:dyDescent="0.25">
      <c r="C617" s="63">
        <v>42211.5</v>
      </c>
      <c r="D617" s="50">
        <v>4957</v>
      </c>
      <c r="G617" s="30"/>
      <c r="I617" s="30"/>
    </row>
    <row r="618" spans="3:9" x14ac:dyDescent="0.25">
      <c r="C618" s="63">
        <v>42211.541666666664</v>
      </c>
      <c r="D618" s="50">
        <v>4958</v>
      </c>
      <c r="G618" s="30"/>
      <c r="I618" s="30"/>
    </row>
    <row r="619" spans="3:9" x14ac:dyDescent="0.25">
      <c r="C619" s="63">
        <v>42211.583333333336</v>
      </c>
      <c r="D619" s="50">
        <v>4959</v>
      </c>
      <c r="G619" s="30"/>
      <c r="I619" s="30"/>
    </row>
    <row r="620" spans="3:9" x14ac:dyDescent="0.25">
      <c r="C620" s="63">
        <v>42211.625</v>
      </c>
      <c r="D620" s="50">
        <v>4960</v>
      </c>
      <c r="G620" s="30"/>
      <c r="I620" s="30"/>
    </row>
    <row r="621" spans="3:9" x14ac:dyDescent="0.25">
      <c r="C621" s="63">
        <v>42211.666666666664</v>
      </c>
      <c r="D621" s="50">
        <v>4961</v>
      </c>
      <c r="G621" s="30"/>
      <c r="I621" s="30"/>
    </row>
    <row r="622" spans="3:9" x14ac:dyDescent="0.25">
      <c r="C622" s="63">
        <v>42211.708333333336</v>
      </c>
      <c r="D622" s="50">
        <v>4962</v>
      </c>
      <c r="G622" s="30"/>
      <c r="I622" s="30"/>
    </row>
    <row r="623" spans="3:9" x14ac:dyDescent="0.25">
      <c r="C623" s="63">
        <v>42211.75</v>
      </c>
      <c r="D623" s="50">
        <v>4963</v>
      </c>
      <c r="G623" s="30"/>
      <c r="I623" s="30"/>
    </row>
    <row r="624" spans="3:9" x14ac:dyDescent="0.25">
      <c r="C624" s="63">
        <v>42211.791666666664</v>
      </c>
      <c r="D624" s="50">
        <v>4964</v>
      </c>
      <c r="G624" s="30"/>
      <c r="I624" s="30"/>
    </row>
    <row r="625" spans="3:9" x14ac:dyDescent="0.25">
      <c r="C625" s="63">
        <v>42211.833333333336</v>
      </c>
      <c r="D625" s="50">
        <v>4965</v>
      </c>
      <c r="G625" s="30"/>
      <c r="I625" s="30"/>
    </row>
    <row r="626" spans="3:9" x14ac:dyDescent="0.25">
      <c r="C626" s="63">
        <v>42211.875</v>
      </c>
      <c r="D626" s="50">
        <v>4966</v>
      </c>
      <c r="G626" s="30"/>
      <c r="I626" s="30"/>
    </row>
    <row r="627" spans="3:9" x14ac:dyDescent="0.25">
      <c r="C627" s="63">
        <v>42211.916666666664</v>
      </c>
      <c r="D627" s="50">
        <v>4967</v>
      </c>
      <c r="G627" s="30"/>
      <c r="I627" s="30"/>
    </row>
    <row r="628" spans="3:9" x14ac:dyDescent="0.25">
      <c r="C628" s="63">
        <v>42211.958333333336</v>
      </c>
      <c r="D628" s="50">
        <v>4968</v>
      </c>
      <c r="G628" s="30"/>
      <c r="I628" s="30"/>
    </row>
    <row r="629" spans="3:9" x14ac:dyDescent="0.25">
      <c r="C629" s="63">
        <v>42212</v>
      </c>
      <c r="D629" s="50">
        <v>4969</v>
      </c>
      <c r="G629" s="30"/>
      <c r="I629" s="30"/>
    </row>
    <row r="630" spans="3:9" x14ac:dyDescent="0.25">
      <c r="C630" s="63">
        <v>42212.041666666664</v>
      </c>
      <c r="D630" s="50">
        <v>4970</v>
      </c>
      <c r="G630" s="30"/>
      <c r="I630" s="30"/>
    </row>
    <row r="631" spans="3:9" x14ac:dyDescent="0.25">
      <c r="C631" s="63">
        <v>42212.083333333336</v>
      </c>
      <c r="D631" s="50">
        <v>4971</v>
      </c>
      <c r="G631" s="30"/>
      <c r="I631" s="30"/>
    </row>
    <row r="632" spans="3:9" x14ac:dyDescent="0.25">
      <c r="C632" s="63">
        <v>42212.125</v>
      </c>
      <c r="D632" s="50">
        <v>4972</v>
      </c>
      <c r="G632" s="30"/>
      <c r="I632" s="30"/>
    </row>
    <row r="633" spans="3:9" x14ac:dyDescent="0.25">
      <c r="C633" s="63">
        <v>42212.166666666664</v>
      </c>
      <c r="D633" s="50">
        <v>4973</v>
      </c>
      <c r="G633" s="30"/>
      <c r="I633" s="30"/>
    </row>
    <row r="634" spans="3:9" x14ac:dyDescent="0.25">
      <c r="C634" s="63">
        <v>42212.208333333336</v>
      </c>
      <c r="D634" s="50">
        <v>4974</v>
      </c>
      <c r="G634" s="30"/>
      <c r="I634" s="30"/>
    </row>
    <row r="635" spans="3:9" x14ac:dyDescent="0.25">
      <c r="C635" s="63">
        <v>42212.25</v>
      </c>
      <c r="D635" s="50">
        <v>4975</v>
      </c>
      <c r="G635" s="30"/>
      <c r="I635" s="30"/>
    </row>
    <row r="636" spans="3:9" x14ac:dyDescent="0.25">
      <c r="C636" s="63">
        <v>42212.291666666664</v>
      </c>
      <c r="D636" s="50">
        <v>4976</v>
      </c>
      <c r="G636" s="30"/>
      <c r="I636" s="30"/>
    </row>
    <row r="637" spans="3:9" x14ac:dyDescent="0.25">
      <c r="C637" s="63">
        <v>42212.333333333336</v>
      </c>
      <c r="D637" s="50">
        <v>4977</v>
      </c>
      <c r="G637" s="30"/>
      <c r="I637" s="30"/>
    </row>
    <row r="638" spans="3:9" x14ac:dyDescent="0.25">
      <c r="C638" s="63">
        <v>42212.375</v>
      </c>
      <c r="D638" s="50">
        <v>4978</v>
      </c>
      <c r="G638" s="30"/>
      <c r="I638" s="30"/>
    </row>
    <row r="639" spans="3:9" x14ac:dyDescent="0.25">
      <c r="C639" s="63">
        <v>42212.416666666664</v>
      </c>
      <c r="D639" s="50">
        <v>4979</v>
      </c>
      <c r="G639" s="30"/>
      <c r="I639" s="30"/>
    </row>
    <row r="640" spans="3:9" x14ac:dyDescent="0.25">
      <c r="C640" s="63">
        <v>42212.458333333336</v>
      </c>
      <c r="D640" s="50">
        <v>4980</v>
      </c>
      <c r="G640" s="30"/>
      <c r="I640" s="30"/>
    </row>
    <row r="641" spans="3:9" x14ac:dyDescent="0.25">
      <c r="C641" s="63">
        <v>42212.5</v>
      </c>
      <c r="D641" s="50">
        <v>4981</v>
      </c>
      <c r="G641" s="30"/>
      <c r="I641" s="30"/>
    </row>
    <row r="642" spans="3:9" x14ac:dyDescent="0.25">
      <c r="C642" s="63">
        <v>42212.541666666664</v>
      </c>
      <c r="D642" s="50">
        <v>4982</v>
      </c>
      <c r="G642" s="30"/>
      <c r="I642" s="30"/>
    </row>
    <row r="643" spans="3:9" x14ac:dyDescent="0.25">
      <c r="C643" s="63">
        <v>42212.583333333336</v>
      </c>
      <c r="D643" s="50">
        <v>4983</v>
      </c>
      <c r="G643" s="30"/>
      <c r="I643" s="30"/>
    </row>
    <row r="644" spans="3:9" x14ac:dyDescent="0.25">
      <c r="C644" s="63">
        <v>42212.625</v>
      </c>
      <c r="D644" s="50">
        <v>4984</v>
      </c>
      <c r="G644" s="30"/>
      <c r="I644" s="30"/>
    </row>
    <row r="645" spans="3:9" x14ac:dyDescent="0.25">
      <c r="C645" s="63">
        <v>42212.666666666664</v>
      </c>
      <c r="D645" s="50">
        <v>4985</v>
      </c>
      <c r="G645" s="30"/>
      <c r="I645" s="30"/>
    </row>
    <row r="646" spans="3:9" x14ac:dyDescent="0.25">
      <c r="C646" s="63">
        <v>42212.708333333336</v>
      </c>
      <c r="D646" s="50">
        <v>4986</v>
      </c>
      <c r="G646" s="30"/>
      <c r="I646" s="30"/>
    </row>
    <row r="647" spans="3:9" x14ac:dyDescent="0.25">
      <c r="C647" s="63">
        <v>42212.75</v>
      </c>
      <c r="D647" s="50">
        <v>4987</v>
      </c>
      <c r="G647" s="30"/>
      <c r="I647" s="30"/>
    </row>
    <row r="648" spans="3:9" x14ac:dyDescent="0.25">
      <c r="C648" s="63">
        <v>42212.791666666664</v>
      </c>
      <c r="D648" s="50">
        <v>4988</v>
      </c>
      <c r="G648" s="30"/>
      <c r="I648" s="30"/>
    </row>
    <row r="649" spans="3:9" x14ac:dyDescent="0.25">
      <c r="C649" s="63">
        <v>42212.833333333336</v>
      </c>
      <c r="D649" s="50">
        <v>4989</v>
      </c>
      <c r="G649" s="30"/>
      <c r="I649" s="30"/>
    </row>
    <row r="650" spans="3:9" x14ac:dyDescent="0.25">
      <c r="C650" s="63">
        <v>42212.875</v>
      </c>
      <c r="D650" s="50">
        <v>4990</v>
      </c>
      <c r="G650" s="30"/>
      <c r="I650" s="30"/>
    </row>
    <row r="651" spans="3:9" x14ac:dyDescent="0.25">
      <c r="C651" s="63">
        <v>42212.916666666664</v>
      </c>
      <c r="D651" s="50">
        <v>4991</v>
      </c>
      <c r="G651" s="30"/>
      <c r="I651" s="30"/>
    </row>
    <row r="652" spans="3:9" x14ac:dyDescent="0.25">
      <c r="C652" s="63">
        <v>42212.958333333336</v>
      </c>
      <c r="D652" s="50">
        <v>4992</v>
      </c>
      <c r="G652" s="30"/>
      <c r="I652" s="30"/>
    </row>
    <row r="653" spans="3:9" x14ac:dyDescent="0.25">
      <c r="C653" s="63">
        <v>42213</v>
      </c>
      <c r="D653" s="50">
        <v>4993</v>
      </c>
      <c r="G653" s="30"/>
      <c r="I653" s="30"/>
    </row>
    <row r="654" spans="3:9" x14ac:dyDescent="0.25">
      <c r="C654" s="63">
        <v>42213.041666666664</v>
      </c>
      <c r="D654" s="50">
        <v>4994</v>
      </c>
      <c r="G654" s="30"/>
      <c r="I654" s="30"/>
    </row>
    <row r="655" spans="3:9" x14ac:dyDescent="0.25">
      <c r="C655" s="63">
        <v>42213.083333333336</v>
      </c>
      <c r="D655" s="50">
        <v>4995</v>
      </c>
      <c r="G655" s="30"/>
      <c r="I655" s="30"/>
    </row>
    <row r="656" spans="3:9" x14ac:dyDescent="0.25">
      <c r="C656" s="63">
        <v>42213.125</v>
      </c>
      <c r="D656" s="50">
        <v>4996</v>
      </c>
      <c r="G656" s="30"/>
      <c r="I656" s="30"/>
    </row>
    <row r="657" spans="3:9" x14ac:dyDescent="0.25">
      <c r="C657" s="63">
        <v>42213.166666666664</v>
      </c>
      <c r="D657" s="50">
        <v>4997</v>
      </c>
      <c r="G657" s="30"/>
      <c r="I657" s="30"/>
    </row>
    <row r="658" spans="3:9" x14ac:dyDescent="0.25">
      <c r="C658" s="63">
        <v>42213.208333333336</v>
      </c>
      <c r="D658" s="50">
        <v>4998</v>
      </c>
      <c r="G658" s="30"/>
      <c r="I658" s="30"/>
    </row>
    <row r="659" spans="3:9" x14ac:dyDescent="0.25">
      <c r="C659" s="63">
        <v>42213.25</v>
      </c>
      <c r="D659" s="50">
        <v>4999</v>
      </c>
      <c r="G659" s="30"/>
      <c r="I659" s="30"/>
    </row>
    <row r="660" spans="3:9" x14ac:dyDescent="0.25">
      <c r="C660" s="63">
        <v>42213.291666666664</v>
      </c>
      <c r="D660" s="50">
        <v>5000</v>
      </c>
      <c r="G660" s="30"/>
      <c r="I660" s="30"/>
    </row>
    <row r="661" spans="3:9" x14ac:dyDescent="0.25">
      <c r="C661" s="63">
        <v>42213.333333333336</v>
      </c>
      <c r="D661" s="50">
        <v>5001</v>
      </c>
      <c r="G661" s="30"/>
      <c r="I661" s="30"/>
    </row>
    <row r="662" spans="3:9" x14ac:dyDescent="0.25">
      <c r="C662" s="63">
        <v>42213.375</v>
      </c>
      <c r="D662" s="50">
        <v>5002</v>
      </c>
      <c r="G662" s="30"/>
      <c r="I662" s="30"/>
    </row>
    <row r="663" spans="3:9" x14ac:dyDescent="0.25">
      <c r="C663" s="63">
        <v>42213.416666666664</v>
      </c>
      <c r="D663" s="50">
        <v>5003</v>
      </c>
      <c r="G663" s="30"/>
      <c r="I663" s="30"/>
    </row>
    <row r="664" spans="3:9" x14ac:dyDescent="0.25">
      <c r="C664" s="63">
        <v>42213.458333333336</v>
      </c>
      <c r="D664" s="50">
        <v>5004</v>
      </c>
      <c r="G664" s="30"/>
      <c r="I664" s="30"/>
    </row>
    <row r="665" spans="3:9" x14ac:dyDescent="0.25">
      <c r="C665" s="63">
        <v>42213.5</v>
      </c>
      <c r="D665" s="50">
        <v>5005</v>
      </c>
      <c r="G665" s="30"/>
      <c r="I665" s="30"/>
    </row>
    <row r="666" spans="3:9" x14ac:dyDescent="0.25">
      <c r="C666" s="63">
        <v>42213.541666666664</v>
      </c>
      <c r="D666" s="50">
        <v>5006</v>
      </c>
      <c r="G666" s="30"/>
      <c r="I666" s="30"/>
    </row>
    <row r="667" spans="3:9" x14ac:dyDescent="0.25">
      <c r="C667" s="63">
        <v>42213.583333333336</v>
      </c>
      <c r="D667" s="50">
        <v>5007</v>
      </c>
      <c r="G667" s="30"/>
      <c r="I667" s="30"/>
    </row>
    <row r="668" spans="3:9" x14ac:dyDescent="0.25">
      <c r="C668" s="63">
        <v>42213.625</v>
      </c>
      <c r="D668" s="50">
        <v>5008</v>
      </c>
      <c r="G668" s="30"/>
      <c r="I668" s="30"/>
    </row>
    <row r="669" spans="3:9" x14ac:dyDescent="0.25">
      <c r="C669" s="63">
        <v>42213.666666666664</v>
      </c>
      <c r="D669" s="50">
        <v>5009</v>
      </c>
      <c r="G669" s="30"/>
      <c r="I669" s="30"/>
    </row>
    <row r="670" spans="3:9" x14ac:dyDescent="0.25">
      <c r="C670" s="63">
        <v>42213.708333333336</v>
      </c>
      <c r="D670" s="50">
        <v>5010</v>
      </c>
      <c r="G670" s="30"/>
      <c r="I670" s="30"/>
    </row>
    <row r="671" spans="3:9" x14ac:dyDescent="0.25">
      <c r="C671" s="63">
        <v>42213.75</v>
      </c>
      <c r="D671" s="50">
        <v>5011</v>
      </c>
      <c r="G671" s="30"/>
      <c r="I671" s="30"/>
    </row>
    <row r="672" spans="3:9" x14ac:dyDescent="0.25">
      <c r="C672" s="63">
        <v>42213.791666666664</v>
      </c>
      <c r="D672" s="50">
        <v>5012</v>
      </c>
      <c r="G672" s="30"/>
      <c r="I672" s="30"/>
    </row>
    <row r="673" spans="3:9" x14ac:dyDescent="0.25">
      <c r="C673" s="63">
        <v>42213.833333333336</v>
      </c>
      <c r="D673" s="50">
        <v>5013</v>
      </c>
      <c r="G673" s="30"/>
      <c r="I673" s="30"/>
    </row>
    <row r="674" spans="3:9" x14ac:dyDescent="0.25">
      <c r="C674" s="63">
        <v>42213.875</v>
      </c>
      <c r="D674" s="50">
        <v>5014</v>
      </c>
      <c r="G674" s="30"/>
      <c r="I674" s="30"/>
    </row>
    <row r="675" spans="3:9" x14ac:dyDescent="0.25">
      <c r="C675" s="63">
        <v>42213.916666666664</v>
      </c>
      <c r="D675" s="50">
        <v>5015</v>
      </c>
      <c r="G675" s="30"/>
      <c r="I675" s="30"/>
    </row>
    <row r="676" spans="3:9" x14ac:dyDescent="0.25">
      <c r="C676" s="63">
        <v>42213.958333333336</v>
      </c>
      <c r="D676" s="50">
        <v>5016</v>
      </c>
      <c r="G676" s="30"/>
      <c r="I676" s="30"/>
    </row>
    <row r="677" spans="3:9" x14ac:dyDescent="0.25">
      <c r="C677" s="63">
        <v>42214</v>
      </c>
      <c r="D677" s="50">
        <v>5017</v>
      </c>
      <c r="G677" s="30"/>
      <c r="I677" s="30"/>
    </row>
    <row r="678" spans="3:9" x14ac:dyDescent="0.25">
      <c r="C678" s="63">
        <v>42214.041666666664</v>
      </c>
      <c r="D678" s="50">
        <v>5018</v>
      </c>
      <c r="G678" s="30"/>
      <c r="I678" s="30"/>
    </row>
    <row r="679" spans="3:9" x14ac:dyDescent="0.25">
      <c r="C679" s="63">
        <v>42214.083333333336</v>
      </c>
      <c r="D679" s="50">
        <v>5019</v>
      </c>
      <c r="G679" s="30"/>
      <c r="I679" s="30"/>
    </row>
    <row r="680" spans="3:9" x14ac:dyDescent="0.25">
      <c r="C680" s="63">
        <v>42214.125</v>
      </c>
      <c r="D680" s="50">
        <v>5020</v>
      </c>
      <c r="G680" s="30"/>
      <c r="I680" s="30"/>
    </row>
    <row r="681" spans="3:9" x14ac:dyDescent="0.25">
      <c r="C681" s="63">
        <v>42214.166666666664</v>
      </c>
      <c r="D681" s="50">
        <v>5021</v>
      </c>
      <c r="G681" s="30"/>
      <c r="I681" s="30"/>
    </row>
    <row r="682" spans="3:9" x14ac:dyDescent="0.25">
      <c r="C682" s="63">
        <v>42214.208333333336</v>
      </c>
      <c r="D682" s="50">
        <v>5022</v>
      </c>
      <c r="G682" s="30"/>
      <c r="I682" s="30"/>
    </row>
    <row r="683" spans="3:9" x14ac:dyDescent="0.25">
      <c r="C683" s="63">
        <v>42214.25</v>
      </c>
      <c r="D683" s="50">
        <v>5023</v>
      </c>
      <c r="G683" s="30"/>
      <c r="I683" s="30"/>
    </row>
    <row r="684" spans="3:9" x14ac:dyDescent="0.25">
      <c r="C684" s="63">
        <v>42214.291666666664</v>
      </c>
      <c r="D684" s="50">
        <v>5024</v>
      </c>
      <c r="G684" s="30"/>
      <c r="I684" s="30"/>
    </row>
    <row r="685" spans="3:9" x14ac:dyDescent="0.25">
      <c r="C685" s="63">
        <v>42214.333333333336</v>
      </c>
      <c r="D685" s="50">
        <v>5025</v>
      </c>
      <c r="G685" s="30"/>
      <c r="I685" s="30"/>
    </row>
    <row r="686" spans="3:9" x14ac:dyDescent="0.25">
      <c r="C686" s="63">
        <v>42214.375</v>
      </c>
      <c r="D686" s="50">
        <v>5026</v>
      </c>
      <c r="G686" s="30"/>
      <c r="I686" s="30"/>
    </row>
    <row r="687" spans="3:9" x14ac:dyDescent="0.25">
      <c r="C687" s="63">
        <v>42214.416666666664</v>
      </c>
      <c r="D687" s="50">
        <v>5027</v>
      </c>
      <c r="G687" s="30"/>
      <c r="I687" s="30"/>
    </row>
    <row r="688" spans="3:9" x14ac:dyDescent="0.25">
      <c r="C688" s="63">
        <v>42214.458333333336</v>
      </c>
      <c r="D688" s="50">
        <v>5028</v>
      </c>
      <c r="G688" s="30"/>
      <c r="I688" s="30"/>
    </row>
    <row r="689" spans="3:9" x14ac:dyDescent="0.25">
      <c r="C689" s="63">
        <v>42214.5</v>
      </c>
      <c r="D689" s="50">
        <v>5029</v>
      </c>
      <c r="G689" s="30"/>
      <c r="I689" s="30"/>
    </row>
    <row r="690" spans="3:9" x14ac:dyDescent="0.25">
      <c r="C690" s="63">
        <v>42214.541666666664</v>
      </c>
      <c r="D690" s="50">
        <v>5030</v>
      </c>
      <c r="G690" s="30"/>
      <c r="I690" s="30"/>
    </row>
    <row r="691" spans="3:9" x14ac:dyDescent="0.25">
      <c r="C691" s="63">
        <v>42214.583333333336</v>
      </c>
      <c r="D691" s="50">
        <v>5031</v>
      </c>
      <c r="G691" s="30"/>
      <c r="I691" s="30"/>
    </row>
    <row r="692" spans="3:9" x14ac:dyDescent="0.25">
      <c r="C692" s="63">
        <v>42214.625</v>
      </c>
      <c r="D692" s="50">
        <v>5032</v>
      </c>
      <c r="G692" s="30"/>
      <c r="I692" s="30"/>
    </row>
    <row r="693" spans="3:9" x14ac:dyDescent="0.25">
      <c r="C693" s="63">
        <v>42214.666666666664</v>
      </c>
      <c r="D693" s="50">
        <v>5033</v>
      </c>
      <c r="G693" s="30"/>
      <c r="I693" s="30"/>
    </row>
    <row r="694" spans="3:9" x14ac:dyDescent="0.25">
      <c r="C694" s="63">
        <v>42214.708333333336</v>
      </c>
      <c r="D694" s="50">
        <v>5034</v>
      </c>
      <c r="G694" s="30"/>
      <c r="I694" s="30"/>
    </row>
    <row r="695" spans="3:9" x14ac:dyDescent="0.25">
      <c r="C695" s="63">
        <v>42214.75</v>
      </c>
      <c r="D695" s="50">
        <v>5035</v>
      </c>
      <c r="G695" s="30"/>
      <c r="I695" s="30"/>
    </row>
    <row r="696" spans="3:9" x14ac:dyDescent="0.25">
      <c r="C696" s="63">
        <v>42214.791666666664</v>
      </c>
      <c r="D696" s="50">
        <v>5036</v>
      </c>
      <c r="G696" s="30"/>
      <c r="I696" s="30"/>
    </row>
    <row r="697" spans="3:9" x14ac:dyDescent="0.25">
      <c r="C697" s="63">
        <v>42214.833333333336</v>
      </c>
      <c r="D697" s="50">
        <v>5037</v>
      </c>
      <c r="G697" s="30"/>
      <c r="I697" s="30"/>
    </row>
    <row r="698" spans="3:9" x14ac:dyDescent="0.25">
      <c r="C698" s="63">
        <v>42214.875</v>
      </c>
      <c r="D698" s="50">
        <v>5038</v>
      </c>
      <c r="G698" s="30"/>
      <c r="I698" s="30"/>
    </row>
    <row r="699" spans="3:9" x14ac:dyDescent="0.25">
      <c r="C699" s="63">
        <v>42214.916666666664</v>
      </c>
      <c r="D699" s="50">
        <v>5039</v>
      </c>
      <c r="G699" s="30"/>
      <c r="I699" s="30"/>
    </row>
    <row r="700" spans="3:9" x14ac:dyDescent="0.25">
      <c r="C700" s="63">
        <v>42214.958333333336</v>
      </c>
      <c r="D700" s="50">
        <v>5040</v>
      </c>
      <c r="G700" s="30"/>
      <c r="I700" s="30"/>
    </row>
    <row r="701" spans="3:9" x14ac:dyDescent="0.25">
      <c r="C701" s="63">
        <v>42215</v>
      </c>
      <c r="D701" s="50">
        <v>5041</v>
      </c>
      <c r="G701" s="30"/>
      <c r="I701" s="30"/>
    </row>
    <row r="702" spans="3:9" x14ac:dyDescent="0.25">
      <c r="C702" s="63">
        <v>42215.041666666664</v>
      </c>
      <c r="D702" s="50">
        <v>5042</v>
      </c>
      <c r="G702" s="30"/>
      <c r="I702" s="30"/>
    </row>
    <row r="703" spans="3:9" x14ac:dyDescent="0.25">
      <c r="C703" s="63">
        <v>42215.083333333336</v>
      </c>
      <c r="D703" s="50">
        <v>5043</v>
      </c>
      <c r="G703" s="30"/>
      <c r="I703" s="30"/>
    </row>
    <row r="704" spans="3:9" x14ac:dyDescent="0.25">
      <c r="C704" s="63">
        <v>42215.125</v>
      </c>
      <c r="D704" s="50">
        <v>5044</v>
      </c>
      <c r="G704" s="30"/>
      <c r="I704" s="30"/>
    </row>
    <row r="705" spans="3:9" x14ac:dyDescent="0.25">
      <c r="C705" s="63">
        <v>42215.166666666664</v>
      </c>
      <c r="D705" s="50">
        <v>5045</v>
      </c>
      <c r="G705" s="30"/>
      <c r="I705" s="30"/>
    </row>
    <row r="706" spans="3:9" x14ac:dyDescent="0.25">
      <c r="C706" s="63">
        <v>42215.208333333336</v>
      </c>
      <c r="D706" s="50">
        <v>5046</v>
      </c>
      <c r="G706" s="30"/>
      <c r="I706" s="30"/>
    </row>
    <row r="707" spans="3:9" x14ac:dyDescent="0.25">
      <c r="C707" s="63">
        <v>42215.25</v>
      </c>
      <c r="D707" s="50">
        <v>5047</v>
      </c>
      <c r="G707" s="30"/>
      <c r="I707" s="30"/>
    </row>
    <row r="708" spans="3:9" x14ac:dyDescent="0.25">
      <c r="C708" s="63">
        <v>42215.291666666664</v>
      </c>
      <c r="D708" s="50">
        <v>5048</v>
      </c>
      <c r="G708" s="30"/>
      <c r="I708" s="30"/>
    </row>
    <row r="709" spans="3:9" x14ac:dyDescent="0.25">
      <c r="C709" s="63">
        <v>42215.333333333336</v>
      </c>
      <c r="D709" s="50">
        <v>5049</v>
      </c>
      <c r="G709" s="30"/>
      <c r="I709" s="30"/>
    </row>
    <row r="710" spans="3:9" x14ac:dyDescent="0.25">
      <c r="C710" s="63">
        <v>42215.375</v>
      </c>
      <c r="D710" s="50">
        <v>5050</v>
      </c>
      <c r="G710" s="30"/>
      <c r="I710" s="30"/>
    </row>
    <row r="711" spans="3:9" x14ac:dyDescent="0.25">
      <c r="C711" s="63">
        <v>42215.416666666664</v>
      </c>
      <c r="D711" s="50">
        <v>5051</v>
      </c>
      <c r="G711" s="30"/>
      <c r="I711" s="30"/>
    </row>
    <row r="712" spans="3:9" x14ac:dyDescent="0.25">
      <c r="C712" s="63">
        <v>42215.458333333336</v>
      </c>
      <c r="D712" s="50">
        <v>5052</v>
      </c>
      <c r="G712" s="30"/>
      <c r="I712" s="30"/>
    </row>
    <row r="713" spans="3:9" x14ac:dyDescent="0.25">
      <c r="C713" s="63">
        <v>42215.5</v>
      </c>
      <c r="D713" s="50">
        <v>5053</v>
      </c>
      <c r="G713" s="30"/>
      <c r="I713" s="30"/>
    </row>
    <row r="714" spans="3:9" x14ac:dyDescent="0.25">
      <c r="C714" s="63">
        <v>42215.541666666664</v>
      </c>
      <c r="D714" s="50">
        <v>5054</v>
      </c>
      <c r="G714" s="30"/>
      <c r="I714" s="30"/>
    </row>
    <row r="715" spans="3:9" x14ac:dyDescent="0.25">
      <c r="C715" s="63">
        <v>42215.583333333336</v>
      </c>
      <c r="D715" s="50">
        <v>5055</v>
      </c>
      <c r="G715" s="30"/>
      <c r="I715" s="30"/>
    </row>
    <row r="716" spans="3:9" x14ac:dyDescent="0.25">
      <c r="C716" s="63">
        <v>42215.625</v>
      </c>
      <c r="D716" s="50">
        <v>5056</v>
      </c>
      <c r="G716" s="30"/>
      <c r="I716" s="30"/>
    </row>
    <row r="717" spans="3:9" x14ac:dyDescent="0.25">
      <c r="C717" s="63">
        <v>42215.666666666664</v>
      </c>
      <c r="D717" s="50">
        <v>5057</v>
      </c>
      <c r="G717" s="30"/>
      <c r="I717" s="30"/>
    </row>
    <row r="718" spans="3:9" x14ac:dyDescent="0.25">
      <c r="C718" s="63">
        <v>42215.708333333336</v>
      </c>
      <c r="D718" s="50">
        <v>5058</v>
      </c>
      <c r="G718" s="30"/>
      <c r="I718" s="30"/>
    </row>
    <row r="719" spans="3:9" x14ac:dyDescent="0.25">
      <c r="C719" s="63">
        <v>42215.75</v>
      </c>
      <c r="D719" s="50">
        <v>5059</v>
      </c>
      <c r="G719" s="30"/>
      <c r="I719" s="30"/>
    </row>
    <row r="720" spans="3:9" x14ac:dyDescent="0.25">
      <c r="C720" s="63">
        <v>42215.791666666664</v>
      </c>
      <c r="D720" s="50">
        <v>5060</v>
      </c>
      <c r="G720" s="30"/>
      <c r="I720" s="30"/>
    </row>
    <row r="721" spans="3:9" x14ac:dyDescent="0.25">
      <c r="C721" s="63">
        <v>42215.833333333336</v>
      </c>
      <c r="D721" s="50">
        <v>5061</v>
      </c>
      <c r="G721" s="30"/>
      <c r="I721" s="30"/>
    </row>
    <row r="722" spans="3:9" x14ac:dyDescent="0.25">
      <c r="C722" s="63">
        <v>42215.875</v>
      </c>
      <c r="D722" s="50">
        <v>5062</v>
      </c>
      <c r="G722" s="30"/>
      <c r="I722" s="30"/>
    </row>
    <row r="723" spans="3:9" x14ac:dyDescent="0.25">
      <c r="C723" s="63">
        <v>42215.916666666664</v>
      </c>
      <c r="D723" s="50">
        <v>5063</v>
      </c>
      <c r="G723" s="30"/>
      <c r="I723" s="30"/>
    </row>
    <row r="724" spans="3:9" x14ac:dyDescent="0.25">
      <c r="C724" s="63">
        <v>42215.958333333336</v>
      </c>
      <c r="D724" s="50">
        <v>5064</v>
      </c>
      <c r="G724" s="30"/>
      <c r="I724" s="30"/>
    </row>
    <row r="725" spans="3:9" x14ac:dyDescent="0.25">
      <c r="C725" s="63">
        <v>42216</v>
      </c>
      <c r="D725" s="50">
        <v>5065</v>
      </c>
      <c r="G725" s="30"/>
      <c r="I725" s="30"/>
    </row>
    <row r="726" spans="3:9" x14ac:dyDescent="0.25">
      <c r="C726" s="63">
        <v>42216.041666666664</v>
      </c>
      <c r="D726" s="50">
        <v>5066</v>
      </c>
      <c r="G726" s="30"/>
      <c r="I726" s="30"/>
    </row>
    <row r="727" spans="3:9" x14ac:dyDescent="0.25">
      <c r="C727" s="63">
        <v>42216.083333333336</v>
      </c>
      <c r="D727" s="50">
        <v>5067</v>
      </c>
      <c r="G727" s="30"/>
      <c r="I727" s="30"/>
    </row>
    <row r="728" spans="3:9" x14ac:dyDescent="0.25">
      <c r="C728" s="63">
        <v>42216.125</v>
      </c>
      <c r="D728" s="50">
        <v>5068</v>
      </c>
      <c r="G728" s="30"/>
      <c r="I728" s="30"/>
    </row>
    <row r="729" spans="3:9" x14ac:dyDescent="0.25">
      <c r="C729" s="63">
        <v>42216.166666666664</v>
      </c>
      <c r="D729" s="50">
        <v>5069</v>
      </c>
      <c r="G729" s="30"/>
      <c r="I729" s="30"/>
    </row>
    <row r="730" spans="3:9" x14ac:dyDescent="0.25">
      <c r="C730" s="63">
        <v>42216.208333333336</v>
      </c>
      <c r="D730" s="50">
        <v>5070</v>
      </c>
      <c r="G730" s="30"/>
      <c r="I730" s="30"/>
    </row>
    <row r="731" spans="3:9" x14ac:dyDescent="0.25">
      <c r="C731" s="63">
        <v>42216.25</v>
      </c>
      <c r="D731" s="50">
        <v>5071</v>
      </c>
      <c r="G731" s="30"/>
      <c r="I731" s="30"/>
    </row>
    <row r="732" spans="3:9" x14ac:dyDescent="0.25">
      <c r="C732" s="63">
        <v>42216.291666666664</v>
      </c>
      <c r="D732" s="50">
        <v>5072</v>
      </c>
      <c r="G732" s="30"/>
      <c r="I732" s="30"/>
    </row>
    <row r="733" spans="3:9" x14ac:dyDescent="0.25">
      <c r="C733" s="63">
        <v>42216.333333333336</v>
      </c>
      <c r="D733" s="50">
        <v>5073</v>
      </c>
      <c r="G733" s="30"/>
      <c r="I733" s="30"/>
    </row>
    <row r="734" spans="3:9" x14ac:dyDescent="0.25">
      <c r="C734" s="63">
        <v>42216.375</v>
      </c>
      <c r="D734" s="50">
        <v>5074</v>
      </c>
      <c r="G734" s="30"/>
      <c r="I734" s="30"/>
    </row>
    <row r="735" spans="3:9" x14ac:dyDescent="0.25">
      <c r="C735" s="63">
        <v>42216.416666666664</v>
      </c>
      <c r="D735" s="50">
        <v>5075</v>
      </c>
      <c r="G735" s="30"/>
      <c r="I735" s="30"/>
    </row>
    <row r="736" spans="3:9" x14ac:dyDescent="0.25">
      <c r="C736" s="63">
        <v>42216.458333333336</v>
      </c>
      <c r="D736" s="50">
        <v>5076</v>
      </c>
      <c r="G736" s="30"/>
      <c r="I736" s="30"/>
    </row>
    <row r="737" spans="3:9" x14ac:dyDescent="0.25">
      <c r="C737" s="63">
        <v>42216.5</v>
      </c>
      <c r="D737" s="50">
        <v>5077</v>
      </c>
      <c r="G737" s="30"/>
      <c r="I737" s="30"/>
    </row>
    <row r="738" spans="3:9" x14ac:dyDescent="0.25">
      <c r="C738" s="63">
        <v>42216.541666666664</v>
      </c>
      <c r="D738" s="50">
        <v>5078</v>
      </c>
      <c r="G738" s="30"/>
      <c r="I738" s="30"/>
    </row>
    <row r="739" spans="3:9" x14ac:dyDescent="0.25">
      <c r="C739" s="63">
        <v>42216.583333333336</v>
      </c>
      <c r="D739" s="50">
        <v>5079</v>
      </c>
      <c r="G739" s="30"/>
      <c r="I739" s="30"/>
    </row>
    <row r="740" spans="3:9" x14ac:dyDescent="0.25">
      <c r="C740" s="63">
        <v>42216.625</v>
      </c>
      <c r="D740" s="50">
        <v>5080</v>
      </c>
      <c r="G740" s="30"/>
      <c r="I740" s="30"/>
    </row>
    <row r="741" spans="3:9" x14ac:dyDescent="0.25">
      <c r="C741" s="63">
        <v>42216.666666666664</v>
      </c>
      <c r="D741" s="50">
        <v>5081</v>
      </c>
      <c r="G741" s="30"/>
      <c r="I741" s="30"/>
    </row>
    <row r="742" spans="3:9" x14ac:dyDescent="0.25">
      <c r="C742" s="63">
        <v>42216.708333333336</v>
      </c>
      <c r="D742" s="50">
        <v>5082</v>
      </c>
      <c r="G742" s="30"/>
      <c r="I742" s="30"/>
    </row>
    <row r="743" spans="3:9" x14ac:dyDescent="0.25">
      <c r="C743" s="63">
        <v>42216.75</v>
      </c>
      <c r="D743" s="50">
        <v>5083</v>
      </c>
      <c r="G743" s="30"/>
      <c r="I743" s="30"/>
    </row>
    <row r="744" spans="3:9" x14ac:dyDescent="0.25">
      <c r="C744" s="63">
        <v>42216.791666666664</v>
      </c>
      <c r="D744" s="50">
        <v>5084</v>
      </c>
      <c r="G744" s="30"/>
      <c r="I744" s="30"/>
    </row>
    <row r="745" spans="3:9" x14ac:dyDescent="0.25">
      <c r="C745" s="63">
        <v>42216.833333333336</v>
      </c>
      <c r="D745" s="50">
        <v>5085</v>
      </c>
      <c r="G745" s="30"/>
      <c r="I745" s="30"/>
    </row>
    <row r="746" spans="3:9" x14ac:dyDescent="0.25">
      <c r="C746" s="63">
        <v>42216.875</v>
      </c>
      <c r="D746" s="50">
        <v>5086</v>
      </c>
      <c r="G746" s="30"/>
      <c r="I746" s="30"/>
    </row>
    <row r="747" spans="3:9" x14ac:dyDescent="0.25">
      <c r="C747" s="63">
        <v>42216.916666666664</v>
      </c>
      <c r="D747" s="50">
        <v>5087</v>
      </c>
      <c r="G747" s="30"/>
      <c r="I747" s="30"/>
    </row>
    <row r="748" spans="3:9" x14ac:dyDescent="0.25">
      <c r="C748" s="63">
        <v>42216.958333333336</v>
      </c>
      <c r="D748" s="50">
        <v>5088</v>
      </c>
      <c r="G748" s="30"/>
      <c r="I748" s="30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79" customWidth="1"/>
    <col min="8" max="8" width="12.28515625" style="81" customWidth="1"/>
    <col min="9" max="9" width="9.140625" style="81"/>
    <col min="10" max="11" width="14" style="81" customWidth="1"/>
    <col min="12" max="12" width="16" style="79" customWidth="1"/>
    <col min="13" max="13" width="14.85546875" style="79" customWidth="1"/>
    <col min="14" max="14" width="14" style="79" customWidth="1"/>
  </cols>
  <sheetData>
    <row r="1" spans="2:14" ht="15.75" thickBot="1" x14ac:dyDescent="0.3"/>
    <row r="2" spans="2:14" s="1" customFormat="1" ht="20.100000000000001" customHeight="1" x14ac:dyDescent="0.25">
      <c r="B2" s="64" t="s">
        <v>0</v>
      </c>
      <c r="C2" s="4" t="s">
        <v>1</v>
      </c>
      <c r="D2" s="4" t="s">
        <v>2</v>
      </c>
      <c r="E2" s="68" t="s">
        <v>18</v>
      </c>
      <c r="F2" s="68" t="s">
        <v>19</v>
      </c>
      <c r="G2" s="68" t="s">
        <v>20</v>
      </c>
      <c r="H2" s="82" t="s">
        <v>21</v>
      </c>
      <c r="I2" s="82" t="s">
        <v>22</v>
      </c>
      <c r="J2" s="82" t="s">
        <v>23</v>
      </c>
      <c r="K2" s="82" t="s">
        <v>24</v>
      </c>
      <c r="L2" s="68" t="s">
        <v>25</v>
      </c>
      <c r="M2" s="68" t="s">
        <v>26</v>
      </c>
      <c r="N2" s="22" t="s">
        <v>27</v>
      </c>
    </row>
    <row r="3" spans="2:14" s="1" customFormat="1" ht="20.100000000000001" customHeight="1" x14ac:dyDescent="0.25">
      <c r="B3" s="65" t="s">
        <v>3</v>
      </c>
      <c r="C3" s="6" t="s">
        <v>4</v>
      </c>
      <c r="D3" s="6" t="s">
        <v>5</v>
      </c>
      <c r="E3" s="69" t="s">
        <v>6</v>
      </c>
      <c r="F3" s="69" t="s">
        <v>7</v>
      </c>
      <c r="G3" s="69" t="s">
        <v>8</v>
      </c>
      <c r="H3" s="83" t="s">
        <v>9</v>
      </c>
      <c r="I3" s="83" t="s">
        <v>10</v>
      </c>
      <c r="J3" s="83" t="s">
        <v>11</v>
      </c>
      <c r="K3" s="83" t="s">
        <v>12</v>
      </c>
      <c r="L3" s="69" t="s">
        <v>6</v>
      </c>
      <c r="M3" s="69" t="s">
        <v>6</v>
      </c>
      <c r="N3" s="23" t="s">
        <v>13</v>
      </c>
    </row>
    <row r="4" spans="2:14" s="1" customFormat="1" ht="20.100000000000001" customHeight="1" thickBot="1" x14ac:dyDescent="0.3">
      <c r="B4" s="66" t="s">
        <v>14</v>
      </c>
      <c r="C4" s="8"/>
      <c r="D4" s="8"/>
      <c r="E4" s="70" t="s">
        <v>16</v>
      </c>
      <c r="F4" s="70" t="s">
        <v>16</v>
      </c>
      <c r="G4" s="70" t="s">
        <v>16</v>
      </c>
      <c r="H4" s="84" t="s">
        <v>17</v>
      </c>
      <c r="I4" s="84" t="s">
        <v>17</v>
      </c>
      <c r="J4" s="84" t="s">
        <v>16</v>
      </c>
      <c r="K4" s="84" t="s">
        <v>16</v>
      </c>
      <c r="L4" s="70" t="s">
        <v>151</v>
      </c>
      <c r="M4" s="70" t="s">
        <v>152</v>
      </c>
      <c r="N4" s="24" t="s">
        <v>16</v>
      </c>
    </row>
    <row r="5" spans="2:14" ht="15.75" thickTop="1" x14ac:dyDescent="0.25">
      <c r="C5" s="58">
        <v>42217</v>
      </c>
      <c r="D5" s="72">
        <v>5089</v>
      </c>
      <c r="E5" s="67"/>
      <c r="F5" s="34"/>
      <c r="G5" s="67"/>
      <c r="H5" s="34"/>
      <c r="I5" s="67"/>
      <c r="J5" s="34"/>
      <c r="K5" s="67"/>
      <c r="L5" s="34"/>
      <c r="M5" s="67"/>
      <c r="N5" s="34"/>
    </row>
    <row r="6" spans="2:14" x14ac:dyDescent="0.25">
      <c r="C6" s="58">
        <v>42217.041666666664</v>
      </c>
      <c r="D6" s="72">
        <v>5090</v>
      </c>
      <c r="E6" s="67"/>
      <c r="F6" s="34"/>
      <c r="G6" s="67"/>
      <c r="H6" s="34"/>
      <c r="I6" s="67"/>
      <c r="J6" s="34"/>
      <c r="K6" s="67"/>
      <c r="L6" s="34"/>
      <c r="M6" s="67"/>
      <c r="N6" s="34"/>
    </row>
    <row r="7" spans="2:14" x14ac:dyDescent="0.25">
      <c r="C7" s="58">
        <v>42217.083333333336</v>
      </c>
      <c r="D7" s="72">
        <v>5091</v>
      </c>
      <c r="E7" s="67"/>
      <c r="F7" s="34"/>
      <c r="G7" s="67"/>
      <c r="H7" s="34"/>
      <c r="I7" s="67"/>
      <c r="J7" s="34"/>
      <c r="K7" s="67"/>
      <c r="L7" s="34"/>
      <c r="M7" s="67"/>
      <c r="N7" s="34"/>
    </row>
    <row r="8" spans="2:14" x14ac:dyDescent="0.25">
      <c r="C8" s="58">
        <v>42217.125</v>
      </c>
      <c r="D8" s="72">
        <v>5092</v>
      </c>
      <c r="E8" s="67"/>
      <c r="F8" s="34"/>
      <c r="G8" s="67"/>
      <c r="H8" s="34"/>
      <c r="I8" s="67"/>
      <c r="J8" s="34"/>
      <c r="K8" s="67"/>
      <c r="L8" s="34"/>
      <c r="M8" s="67"/>
      <c r="N8" s="34"/>
    </row>
    <row r="9" spans="2:14" x14ac:dyDescent="0.25">
      <c r="C9" s="58">
        <v>42217.166666666664</v>
      </c>
      <c r="D9" s="72">
        <v>5093</v>
      </c>
      <c r="E9" s="67"/>
      <c r="F9" s="34"/>
      <c r="G9" s="67"/>
      <c r="H9" s="34"/>
      <c r="I9" s="67"/>
      <c r="J9" s="34"/>
      <c r="K9" s="67"/>
      <c r="L9" s="34"/>
      <c r="M9" s="67"/>
      <c r="N9" s="34"/>
    </row>
    <row r="10" spans="2:14" x14ac:dyDescent="0.25">
      <c r="C10" s="58">
        <v>42217.208333333336</v>
      </c>
      <c r="D10" s="72">
        <v>5094</v>
      </c>
      <c r="E10" s="67"/>
      <c r="F10" s="34"/>
      <c r="G10" s="67"/>
      <c r="H10" s="34"/>
      <c r="I10" s="67"/>
      <c r="J10" s="34"/>
      <c r="K10" s="67"/>
      <c r="L10" s="34"/>
      <c r="M10" s="67"/>
      <c r="N10" s="34"/>
    </row>
    <row r="11" spans="2:14" x14ac:dyDescent="0.25">
      <c r="C11" s="58">
        <v>42217.25</v>
      </c>
      <c r="D11" s="72">
        <v>5095</v>
      </c>
      <c r="E11" s="67"/>
      <c r="F11" s="34"/>
      <c r="G11" s="67"/>
      <c r="H11" s="34"/>
      <c r="I11" s="67"/>
      <c r="J11" s="34"/>
      <c r="K11" s="67"/>
      <c r="L11" s="34"/>
      <c r="M11" s="67"/>
      <c r="N11" s="34"/>
    </row>
    <row r="12" spans="2:14" x14ac:dyDescent="0.25">
      <c r="C12" s="58">
        <v>42217.291666666664</v>
      </c>
      <c r="D12" s="72">
        <v>5096</v>
      </c>
      <c r="E12" s="67"/>
      <c r="F12" s="34"/>
      <c r="G12" s="67"/>
      <c r="H12" s="34"/>
      <c r="I12" s="67"/>
      <c r="J12" s="34"/>
      <c r="K12" s="67"/>
      <c r="L12" s="34"/>
      <c r="M12" s="67"/>
      <c r="N12" s="34"/>
    </row>
    <row r="13" spans="2:14" x14ac:dyDescent="0.25">
      <c r="C13" s="58">
        <v>42217.333333333336</v>
      </c>
      <c r="D13" s="72">
        <v>5097</v>
      </c>
      <c r="E13" s="67"/>
      <c r="F13" s="34"/>
      <c r="G13" s="67"/>
      <c r="H13" s="34"/>
      <c r="I13" s="67"/>
      <c r="J13" s="34"/>
      <c r="K13" s="67"/>
      <c r="L13" s="34"/>
      <c r="M13" s="67"/>
      <c r="N13" s="34"/>
    </row>
    <row r="14" spans="2:14" x14ac:dyDescent="0.25">
      <c r="C14" s="58">
        <v>42217.375</v>
      </c>
      <c r="D14" s="72">
        <v>5098</v>
      </c>
      <c r="E14" s="67"/>
      <c r="F14" s="34"/>
      <c r="G14" s="67"/>
      <c r="H14" s="34"/>
      <c r="I14" s="67"/>
      <c r="J14" s="34"/>
      <c r="K14" s="67"/>
      <c r="L14" s="34"/>
      <c r="M14" s="67"/>
      <c r="N14" s="34"/>
    </row>
    <row r="15" spans="2:14" x14ac:dyDescent="0.25">
      <c r="C15" s="58">
        <v>42217.416666666664</v>
      </c>
      <c r="D15" s="72">
        <v>5099</v>
      </c>
      <c r="E15" s="67"/>
      <c r="F15" s="34"/>
      <c r="G15" s="67"/>
      <c r="H15" s="34"/>
      <c r="I15" s="67"/>
      <c r="J15" s="34"/>
      <c r="K15" s="67"/>
      <c r="L15" s="34"/>
      <c r="M15" s="67"/>
      <c r="N15" s="34"/>
    </row>
    <row r="16" spans="2:14" x14ac:dyDescent="0.25">
      <c r="C16" s="58">
        <v>42217.458333333336</v>
      </c>
      <c r="D16" s="72">
        <v>5100</v>
      </c>
      <c r="E16" s="67"/>
      <c r="F16" s="34"/>
      <c r="G16" s="67"/>
      <c r="H16" s="34"/>
      <c r="I16" s="67"/>
      <c r="J16" s="34"/>
      <c r="K16" s="67"/>
      <c r="L16" s="34"/>
      <c r="M16" s="67"/>
      <c r="N16" s="34"/>
    </row>
    <row r="17" spans="3:14" x14ac:dyDescent="0.25">
      <c r="C17" s="58">
        <v>42217.5</v>
      </c>
      <c r="D17" s="72">
        <v>5101</v>
      </c>
      <c r="E17" s="67"/>
      <c r="F17" s="34"/>
      <c r="G17" s="67"/>
      <c r="H17" s="34"/>
      <c r="I17" s="67"/>
      <c r="J17" s="34"/>
      <c r="K17" s="67"/>
      <c r="L17" s="34"/>
      <c r="M17" s="67"/>
      <c r="N17" s="34"/>
    </row>
    <row r="18" spans="3:14" x14ac:dyDescent="0.25">
      <c r="C18" s="58">
        <v>42217.541666666664</v>
      </c>
      <c r="D18" s="72">
        <v>5102</v>
      </c>
      <c r="E18" s="67"/>
      <c r="F18" s="34"/>
      <c r="G18" s="67"/>
      <c r="H18" s="34"/>
      <c r="I18" s="67"/>
      <c r="J18" s="34"/>
      <c r="K18" s="67"/>
      <c r="L18" s="34"/>
      <c r="M18" s="67"/>
      <c r="N18" s="34"/>
    </row>
    <row r="19" spans="3:14" x14ac:dyDescent="0.25">
      <c r="C19" s="58">
        <v>42217.583333333336</v>
      </c>
      <c r="D19" s="72">
        <v>5103</v>
      </c>
      <c r="E19" s="67"/>
      <c r="F19" s="34"/>
      <c r="G19" s="67"/>
      <c r="H19" s="34"/>
      <c r="I19" s="67"/>
      <c r="J19" s="34"/>
      <c r="K19" s="67"/>
      <c r="L19" s="34"/>
      <c r="M19" s="67"/>
      <c r="N19" s="34"/>
    </row>
    <row r="20" spans="3:14" x14ac:dyDescent="0.25">
      <c r="C20" s="58">
        <v>42217.625</v>
      </c>
      <c r="D20" s="72">
        <v>5104</v>
      </c>
      <c r="E20" s="67"/>
      <c r="F20" s="34"/>
      <c r="G20" s="67"/>
      <c r="H20" s="34"/>
      <c r="I20" s="67"/>
      <c r="J20" s="34"/>
      <c r="K20" s="67"/>
      <c r="L20" s="34"/>
      <c r="M20" s="67"/>
      <c r="N20" s="34"/>
    </row>
    <row r="21" spans="3:14" x14ac:dyDescent="0.25">
      <c r="C21" s="58">
        <v>42217.666666666664</v>
      </c>
      <c r="D21" s="72">
        <v>5105</v>
      </c>
      <c r="E21" s="67"/>
      <c r="F21" s="34"/>
      <c r="G21" s="67"/>
      <c r="H21" s="34"/>
      <c r="I21" s="67"/>
      <c r="J21" s="34"/>
      <c r="K21" s="67"/>
      <c r="L21" s="34"/>
      <c r="M21" s="67"/>
      <c r="N21" s="34"/>
    </row>
    <row r="22" spans="3:14" x14ac:dyDescent="0.25">
      <c r="C22" s="58">
        <v>42217.708333333336</v>
      </c>
      <c r="D22" s="72">
        <v>5106</v>
      </c>
      <c r="E22" s="67"/>
      <c r="F22" s="34"/>
      <c r="G22" s="67"/>
      <c r="H22" s="34"/>
      <c r="I22" s="67"/>
      <c r="J22" s="34"/>
      <c r="K22" s="67"/>
      <c r="L22" s="34"/>
      <c r="M22" s="67"/>
      <c r="N22" s="34"/>
    </row>
    <row r="23" spans="3:14" x14ac:dyDescent="0.25">
      <c r="C23" s="58">
        <v>42217.75</v>
      </c>
      <c r="D23" s="72">
        <v>5107</v>
      </c>
      <c r="E23" s="67"/>
      <c r="F23" s="34"/>
      <c r="G23" s="67"/>
      <c r="H23" s="34"/>
      <c r="I23" s="67"/>
      <c r="J23" s="34"/>
      <c r="K23" s="67"/>
      <c r="L23" s="34"/>
      <c r="M23" s="67"/>
      <c r="N23" s="34"/>
    </row>
    <row r="24" spans="3:14" x14ac:dyDescent="0.25">
      <c r="C24" s="58">
        <v>42217.791666666664</v>
      </c>
      <c r="D24" s="72">
        <v>5108</v>
      </c>
      <c r="E24" s="67"/>
      <c r="F24" s="34"/>
      <c r="G24" s="67"/>
      <c r="H24" s="34"/>
      <c r="I24" s="67"/>
      <c r="J24" s="34"/>
      <c r="K24" s="67"/>
      <c r="L24" s="34"/>
      <c r="M24" s="67"/>
      <c r="N24" s="34"/>
    </row>
    <row r="25" spans="3:14" x14ac:dyDescent="0.25">
      <c r="C25" s="58">
        <v>42217.833333333336</v>
      </c>
      <c r="D25" s="72">
        <v>5109</v>
      </c>
      <c r="E25" s="67"/>
      <c r="F25" s="34"/>
      <c r="G25" s="67"/>
      <c r="H25" s="34"/>
      <c r="I25" s="67"/>
      <c r="J25" s="34"/>
      <c r="K25" s="67"/>
      <c r="L25" s="34"/>
      <c r="M25" s="67"/>
      <c r="N25" s="34"/>
    </row>
    <row r="26" spans="3:14" x14ac:dyDescent="0.25">
      <c r="C26" s="58">
        <v>42217.875</v>
      </c>
      <c r="D26" s="72">
        <v>5110</v>
      </c>
      <c r="E26" s="67"/>
      <c r="F26" s="34"/>
      <c r="G26" s="67"/>
      <c r="H26" s="34"/>
      <c r="I26" s="67"/>
      <c r="J26" s="34"/>
      <c r="K26" s="67"/>
      <c r="L26" s="34"/>
      <c r="M26" s="67"/>
      <c r="N26" s="34"/>
    </row>
    <row r="27" spans="3:14" x14ac:dyDescent="0.25">
      <c r="C27" s="58">
        <v>42217.916666666664</v>
      </c>
      <c r="D27" s="72">
        <v>5111</v>
      </c>
      <c r="E27" s="67"/>
      <c r="F27" s="34"/>
      <c r="G27" s="67"/>
      <c r="H27" s="34"/>
      <c r="I27" s="67"/>
      <c r="J27" s="34"/>
      <c r="K27" s="67"/>
      <c r="L27" s="34"/>
      <c r="M27" s="67"/>
      <c r="N27" s="34"/>
    </row>
    <row r="28" spans="3:14" x14ac:dyDescent="0.25">
      <c r="C28" s="58">
        <v>42217.958333333336</v>
      </c>
      <c r="D28" s="72">
        <v>5112</v>
      </c>
      <c r="E28" s="67"/>
      <c r="F28" s="34"/>
      <c r="G28" s="67"/>
      <c r="H28" s="34"/>
      <c r="I28" s="67"/>
      <c r="J28" s="34"/>
      <c r="K28" s="67"/>
      <c r="L28" s="34"/>
      <c r="M28" s="67"/>
      <c r="N28" s="34"/>
    </row>
    <row r="29" spans="3:14" x14ac:dyDescent="0.25">
      <c r="C29" s="58">
        <v>42218</v>
      </c>
      <c r="D29" s="72">
        <v>5113</v>
      </c>
      <c r="E29" s="67"/>
      <c r="F29" s="34"/>
      <c r="G29" s="67"/>
      <c r="H29" s="34"/>
      <c r="I29" s="67"/>
      <c r="J29" s="34"/>
      <c r="K29" s="67"/>
      <c r="L29" s="34"/>
      <c r="M29" s="67"/>
      <c r="N29" s="34"/>
    </row>
    <row r="30" spans="3:14" x14ac:dyDescent="0.25">
      <c r="C30" s="58">
        <v>42218.041666666664</v>
      </c>
      <c r="D30" s="72">
        <v>5114</v>
      </c>
      <c r="E30" s="67"/>
      <c r="F30" s="34"/>
      <c r="G30" s="67"/>
      <c r="H30" s="34"/>
      <c r="I30" s="67"/>
      <c r="J30" s="34"/>
      <c r="K30" s="67"/>
      <c r="L30" s="34"/>
      <c r="M30" s="67"/>
      <c r="N30" s="34"/>
    </row>
    <row r="31" spans="3:14" x14ac:dyDescent="0.25">
      <c r="C31" s="58">
        <v>42218.083333333336</v>
      </c>
      <c r="D31" s="72">
        <v>5115</v>
      </c>
      <c r="E31" s="67"/>
      <c r="F31" s="34"/>
      <c r="G31" s="67"/>
      <c r="H31" s="34"/>
      <c r="I31" s="67"/>
      <c r="J31" s="34"/>
      <c r="K31" s="67"/>
      <c r="L31" s="34"/>
      <c r="M31" s="67"/>
      <c r="N31" s="34"/>
    </row>
    <row r="32" spans="3:14" x14ac:dyDescent="0.25">
      <c r="C32" s="58">
        <v>42218.125</v>
      </c>
      <c r="D32" s="72">
        <v>5116</v>
      </c>
      <c r="E32" s="67"/>
      <c r="F32" s="34"/>
      <c r="G32" s="67"/>
      <c r="H32" s="34"/>
      <c r="I32" s="67"/>
      <c r="J32" s="34"/>
      <c r="K32" s="67"/>
      <c r="L32" s="34"/>
      <c r="M32" s="67"/>
      <c r="N32" s="34"/>
    </row>
    <row r="33" spans="3:14" x14ac:dyDescent="0.25">
      <c r="C33" s="58">
        <v>42218.166666666664</v>
      </c>
      <c r="D33" s="72">
        <v>5117</v>
      </c>
      <c r="E33" s="67"/>
      <c r="F33" s="34"/>
      <c r="G33" s="67"/>
      <c r="H33" s="34"/>
      <c r="I33" s="67"/>
      <c r="J33" s="34"/>
      <c r="K33" s="67"/>
      <c r="L33" s="34"/>
      <c r="M33" s="67"/>
      <c r="N33" s="34"/>
    </row>
    <row r="34" spans="3:14" x14ac:dyDescent="0.25">
      <c r="C34" s="58">
        <v>42218.208333333336</v>
      </c>
      <c r="D34" s="72">
        <v>5118</v>
      </c>
      <c r="E34" s="67"/>
      <c r="F34" s="34"/>
      <c r="G34" s="67"/>
      <c r="H34" s="34"/>
      <c r="I34" s="67"/>
      <c r="J34" s="34"/>
      <c r="K34" s="67"/>
      <c r="L34" s="34"/>
      <c r="M34" s="67"/>
      <c r="N34" s="34"/>
    </row>
    <row r="35" spans="3:14" x14ac:dyDescent="0.25">
      <c r="C35" s="58">
        <v>42218.25</v>
      </c>
      <c r="D35" s="72">
        <v>5119</v>
      </c>
      <c r="E35" s="67"/>
      <c r="F35" s="34"/>
      <c r="G35" s="67"/>
      <c r="H35" s="34"/>
      <c r="I35" s="67"/>
      <c r="J35" s="34"/>
      <c r="K35" s="67"/>
      <c r="L35" s="34"/>
      <c r="M35" s="67"/>
      <c r="N35" s="34"/>
    </row>
    <row r="36" spans="3:14" x14ac:dyDescent="0.25">
      <c r="C36" s="58">
        <v>42218.291666666664</v>
      </c>
      <c r="D36" s="72">
        <v>5120</v>
      </c>
      <c r="E36" s="67"/>
      <c r="F36" s="34"/>
      <c r="G36" s="67"/>
      <c r="H36" s="34"/>
      <c r="I36" s="67"/>
      <c r="J36" s="34"/>
      <c r="K36" s="67"/>
      <c r="L36" s="34"/>
      <c r="M36" s="67"/>
      <c r="N36" s="34"/>
    </row>
    <row r="37" spans="3:14" x14ac:dyDescent="0.25">
      <c r="C37" s="58">
        <v>42218.333333333336</v>
      </c>
      <c r="D37" s="72">
        <v>5121</v>
      </c>
      <c r="E37" s="67"/>
      <c r="F37" s="34"/>
      <c r="G37" s="67"/>
      <c r="H37" s="34"/>
      <c r="I37" s="67"/>
      <c r="J37" s="34"/>
      <c r="K37" s="67"/>
      <c r="L37" s="34"/>
      <c r="M37" s="67"/>
      <c r="N37" s="34"/>
    </row>
    <row r="38" spans="3:14" x14ac:dyDescent="0.25">
      <c r="C38" s="58">
        <v>42218.375</v>
      </c>
      <c r="D38" s="72">
        <v>5122</v>
      </c>
      <c r="E38" s="67"/>
      <c r="F38" s="34"/>
      <c r="G38" s="67"/>
      <c r="H38" s="34"/>
      <c r="I38" s="67"/>
      <c r="J38" s="34"/>
      <c r="K38" s="67"/>
      <c r="L38" s="34"/>
      <c r="M38" s="67"/>
      <c r="N38" s="34"/>
    </row>
    <row r="39" spans="3:14" x14ac:dyDescent="0.25">
      <c r="C39" s="58">
        <v>42218.416666666664</v>
      </c>
      <c r="D39" s="72">
        <v>5123</v>
      </c>
      <c r="E39" s="67"/>
      <c r="F39" s="34"/>
      <c r="G39" s="67"/>
      <c r="H39" s="34"/>
      <c r="I39" s="67"/>
      <c r="J39" s="34"/>
      <c r="K39" s="67"/>
      <c r="L39" s="34"/>
      <c r="M39" s="67"/>
      <c r="N39" s="34"/>
    </row>
    <row r="40" spans="3:14" x14ac:dyDescent="0.25">
      <c r="C40" s="58">
        <v>42218.458333333336</v>
      </c>
      <c r="D40" s="72">
        <v>5124</v>
      </c>
      <c r="E40" s="67"/>
      <c r="F40" s="34"/>
      <c r="G40" s="67"/>
      <c r="H40" s="34"/>
      <c r="I40" s="67"/>
      <c r="J40" s="34"/>
      <c r="K40" s="67"/>
      <c r="L40" s="34"/>
      <c r="M40" s="67"/>
      <c r="N40" s="34"/>
    </row>
    <row r="41" spans="3:14" x14ac:dyDescent="0.25">
      <c r="C41" s="58">
        <v>42218.5</v>
      </c>
      <c r="D41" s="72">
        <v>5125</v>
      </c>
      <c r="E41" s="67"/>
      <c r="F41" s="34"/>
      <c r="G41" s="67"/>
      <c r="H41" s="34"/>
      <c r="I41" s="67"/>
      <c r="J41" s="34"/>
      <c r="K41" s="67"/>
      <c r="L41" s="34"/>
      <c r="M41" s="67"/>
      <c r="N41" s="34"/>
    </row>
    <row r="42" spans="3:14" x14ac:dyDescent="0.25">
      <c r="C42" s="58">
        <v>42218.541666666664</v>
      </c>
      <c r="D42" s="72">
        <v>5126</v>
      </c>
      <c r="E42" s="67"/>
      <c r="F42" s="34"/>
      <c r="G42" s="67"/>
      <c r="H42" s="34"/>
      <c r="I42" s="67"/>
      <c r="J42" s="34"/>
      <c r="K42" s="67"/>
      <c r="L42" s="34"/>
      <c r="M42" s="67"/>
      <c r="N42" s="34"/>
    </row>
    <row r="43" spans="3:14" x14ac:dyDescent="0.25">
      <c r="C43" s="58">
        <v>42218.583333333336</v>
      </c>
      <c r="D43" s="72">
        <v>5127</v>
      </c>
      <c r="E43" s="67"/>
      <c r="F43" s="34"/>
      <c r="G43" s="67"/>
      <c r="H43" s="34"/>
      <c r="I43" s="67"/>
      <c r="J43" s="34"/>
      <c r="K43" s="67"/>
      <c r="L43" s="34"/>
      <c r="M43" s="67"/>
      <c r="N43" s="34"/>
    </row>
    <row r="44" spans="3:14" x14ac:dyDescent="0.25">
      <c r="C44" s="58">
        <v>42218.625</v>
      </c>
      <c r="D44" s="72">
        <v>5128</v>
      </c>
      <c r="E44" s="67"/>
      <c r="F44" s="34"/>
      <c r="G44" s="67"/>
      <c r="H44" s="34"/>
      <c r="I44" s="67"/>
      <c r="J44" s="34"/>
      <c r="K44" s="67"/>
      <c r="L44" s="34"/>
      <c r="M44" s="67"/>
      <c r="N44" s="34"/>
    </row>
    <row r="45" spans="3:14" x14ac:dyDescent="0.25">
      <c r="C45" s="58">
        <v>42218.666666666664</v>
      </c>
      <c r="D45" s="72">
        <v>5129</v>
      </c>
      <c r="E45" s="67"/>
      <c r="F45" s="34"/>
      <c r="G45" s="67"/>
      <c r="H45" s="34"/>
      <c r="I45" s="67"/>
      <c r="J45" s="34"/>
      <c r="K45" s="67"/>
      <c r="L45" s="34"/>
      <c r="M45" s="67"/>
      <c r="N45" s="34"/>
    </row>
    <row r="46" spans="3:14" x14ac:dyDescent="0.25">
      <c r="C46" s="58">
        <v>42218.708333333336</v>
      </c>
      <c r="D46" s="72">
        <v>5130</v>
      </c>
      <c r="E46" s="67"/>
      <c r="F46" s="34"/>
      <c r="G46" s="67"/>
      <c r="H46" s="34"/>
      <c r="I46" s="67"/>
      <c r="J46" s="34"/>
      <c r="K46" s="67"/>
      <c r="L46" s="34"/>
      <c r="M46" s="67"/>
      <c r="N46" s="34"/>
    </row>
    <row r="47" spans="3:14" x14ac:dyDescent="0.25">
      <c r="C47" s="58">
        <v>42218.75</v>
      </c>
      <c r="D47" s="72">
        <v>5131</v>
      </c>
      <c r="E47" s="67"/>
      <c r="F47" s="34"/>
      <c r="G47" s="67"/>
      <c r="H47" s="34"/>
      <c r="I47" s="67"/>
      <c r="J47" s="34"/>
      <c r="K47" s="67"/>
      <c r="L47" s="34"/>
      <c r="M47" s="67"/>
      <c r="N47" s="34"/>
    </row>
    <row r="48" spans="3:14" x14ac:dyDescent="0.25">
      <c r="C48" s="58">
        <v>42218.791666666664</v>
      </c>
      <c r="D48" s="72">
        <v>5132</v>
      </c>
      <c r="E48" s="67"/>
      <c r="F48" s="34"/>
      <c r="G48" s="67"/>
      <c r="H48" s="34"/>
      <c r="I48" s="67"/>
      <c r="J48" s="34"/>
      <c r="K48" s="67"/>
      <c r="L48" s="34"/>
      <c r="M48" s="67"/>
      <c r="N48" s="34"/>
    </row>
    <row r="49" spans="3:14" x14ac:dyDescent="0.25">
      <c r="C49" s="58">
        <v>42218.833333333336</v>
      </c>
      <c r="D49" s="72">
        <v>5133</v>
      </c>
      <c r="E49" s="67"/>
      <c r="F49" s="34"/>
      <c r="G49" s="67"/>
      <c r="H49" s="34"/>
      <c r="I49" s="67"/>
      <c r="J49" s="34"/>
      <c r="K49" s="67"/>
      <c r="L49" s="34"/>
      <c r="M49" s="67"/>
      <c r="N49" s="34"/>
    </row>
    <row r="50" spans="3:14" x14ac:dyDescent="0.25">
      <c r="C50" s="58">
        <v>42218.875</v>
      </c>
      <c r="D50" s="72">
        <v>5134</v>
      </c>
      <c r="E50" s="67"/>
      <c r="F50" s="34"/>
      <c r="G50" s="67"/>
      <c r="H50" s="34"/>
      <c r="I50" s="67"/>
      <c r="J50" s="34"/>
      <c r="K50" s="67"/>
      <c r="L50" s="34"/>
      <c r="M50" s="67"/>
      <c r="N50" s="34"/>
    </row>
    <row r="51" spans="3:14" x14ac:dyDescent="0.25">
      <c r="C51" s="58">
        <v>42218.916666666664</v>
      </c>
      <c r="D51" s="72">
        <v>5135</v>
      </c>
      <c r="E51" s="67"/>
      <c r="F51" s="34"/>
      <c r="G51" s="67"/>
      <c r="H51" s="34"/>
      <c r="I51" s="67"/>
      <c r="J51" s="34"/>
      <c r="K51" s="67"/>
      <c r="L51" s="34"/>
      <c r="M51" s="67"/>
      <c r="N51" s="34"/>
    </row>
    <row r="52" spans="3:14" x14ac:dyDescent="0.25">
      <c r="C52" s="58">
        <v>42218.958333333336</v>
      </c>
      <c r="D52" s="72">
        <v>5136</v>
      </c>
      <c r="E52" s="67"/>
      <c r="F52" s="34"/>
      <c r="G52" s="67"/>
      <c r="H52" s="34"/>
      <c r="I52" s="67"/>
      <c r="J52" s="34"/>
      <c r="K52" s="67"/>
      <c r="L52" s="34"/>
      <c r="M52" s="67"/>
      <c r="N52" s="34"/>
    </row>
    <row r="53" spans="3:14" x14ac:dyDescent="0.25">
      <c r="C53" s="58">
        <v>42219</v>
      </c>
      <c r="D53" s="72">
        <v>5137</v>
      </c>
      <c r="E53" s="67"/>
      <c r="F53" s="34"/>
      <c r="G53" s="67"/>
      <c r="H53" s="34"/>
      <c r="I53" s="67"/>
      <c r="J53" s="34"/>
      <c r="K53" s="67"/>
      <c r="L53" s="34"/>
      <c r="M53" s="67"/>
      <c r="N53" s="34"/>
    </row>
    <row r="54" spans="3:14" x14ac:dyDescent="0.25">
      <c r="C54" s="58">
        <v>42219.041666666664</v>
      </c>
      <c r="D54" s="72">
        <v>5138</v>
      </c>
      <c r="E54" s="67"/>
      <c r="F54" s="34"/>
      <c r="G54" s="67"/>
      <c r="H54" s="34"/>
      <c r="I54" s="67"/>
      <c r="J54" s="34"/>
      <c r="K54" s="67"/>
      <c r="L54" s="34"/>
      <c r="M54" s="67"/>
      <c r="N54" s="34"/>
    </row>
    <row r="55" spans="3:14" x14ac:dyDescent="0.25">
      <c r="C55" s="58">
        <v>42219.083333333336</v>
      </c>
      <c r="D55" s="72">
        <v>5139</v>
      </c>
      <c r="E55" s="67"/>
      <c r="F55" s="34"/>
      <c r="G55" s="67"/>
      <c r="H55" s="34"/>
      <c r="I55" s="67"/>
      <c r="J55" s="34"/>
      <c r="K55" s="67"/>
      <c r="L55" s="34"/>
      <c r="M55" s="67"/>
      <c r="N55" s="34"/>
    </row>
    <row r="56" spans="3:14" x14ac:dyDescent="0.25">
      <c r="C56" s="58">
        <v>42219.125</v>
      </c>
      <c r="D56" s="72">
        <v>5140</v>
      </c>
      <c r="E56" s="67"/>
      <c r="F56" s="34"/>
      <c r="G56" s="67"/>
      <c r="H56" s="34"/>
      <c r="I56" s="67"/>
      <c r="J56" s="34"/>
      <c r="K56" s="67"/>
      <c r="L56" s="34"/>
      <c r="M56" s="67"/>
      <c r="N56" s="34"/>
    </row>
    <row r="57" spans="3:14" x14ac:dyDescent="0.25">
      <c r="C57" s="58">
        <v>42219.166666666664</v>
      </c>
      <c r="D57" s="72">
        <v>5141</v>
      </c>
      <c r="E57" s="67"/>
      <c r="F57" s="34"/>
      <c r="G57" s="67"/>
      <c r="H57" s="34"/>
      <c r="I57" s="67"/>
      <c r="J57" s="34"/>
      <c r="K57" s="67"/>
      <c r="L57" s="34"/>
      <c r="M57" s="67"/>
      <c r="N57" s="34"/>
    </row>
    <row r="58" spans="3:14" x14ac:dyDescent="0.25">
      <c r="C58" s="58">
        <v>42219.208333333336</v>
      </c>
      <c r="D58" s="72">
        <v>5142</v>
      </c>
      <c r="E58" s="67"/>
      <c r="F58" s="34"/>
      <c r="G58" s="67"/>
      <c r="H58" s="34"/>
      <c r="I58" s="67"/>
      <c r="J58" s="34"/>
      <c r="K58" s="67"/>
      <c r="L58" s="34"/>
      <c r="M58" s="67"/>
      <c r="N58" s="34"/>
    </row>
    <row r="59" spans="3:14" x14ac:dyDescent="0.25">
      <c r="C59" s="58">
        <v>42219.25</v>
      </c>
      <c r="D59" s="72">
        <v>5143</v>
      </c>
      <c r="E59" s="67"/>
      <c r="F59" s="34"/>
      <c r="G59" s="67"/>
      <c r="H59" s="34"/>
      <c r="I59" s="67"/>
      <c r="J59" s="34"/>
      <c r="K59" s="67"/>
      <c r="L59" s="34"/>
      <c r="M59" s="67"/>
      <c r="N59" s="34"/>
    </row>
    <row r="60" spans="3:14" x14ac:dyDescent="0.25">
      <c r="C60" s="58">
        <v>42219.291666666664</v>
      </c>
      <c r="D60" s="72">
        <v>5144</v>
      </c>
      <c r="E60" s="67"/>
      <c r="F60" s="34"/>
      <c r="G60" s="67"/>
      <c r="H60" s="34"/>
      <c r="I60" s="67"/>
      <c r="J60" s="34"/>
      <c r="K60" s="67"/>
      <c r="L60" s="34"/>
      <c r="M60" s="67"/>
      <c r="N60" s="34"/>
    </row>
    <row r="61" spans="3:14" x14ac:dyDescent="0.25">
      <c r="C61" s="58">
        <v>42219.333333333336</v>
      </c>
      <c r="D61" s="72">
        <v>5145</v>
      </c>
      <c r="E61" s="67"/>
      <c r="F61" s="34"/>
      <c r="G61" s="67"/>
      <c r="H61" s="34"/>
      <c r="I61" s="67"/>
      <c r="J61" s="34"/>
      <c r="K61" s="67"/>
      <c r="L61" s="34"/>
      <c r="M61" s="67"/>
      <c r="N61" s="34"/>
    </row>
    <row r="62" spans="3:14" x14ac:dyDescent="0.25">
      <c r="C62" s="58">
        <v>42219.375</v>
      </c>
      <c r="D62" s="72">
        <v>5146</v>
      </c>
      <c r="E62" s="67"/>
      <c r="F62" s="34"/>
      <c r="G62" s="67"/>
      <c r="H62" s="34"/>
      <c r="I62" s="67"/>
      <c r="J62" s="34"/>
      <c r="K62" s="67"/>
      <c r="L62" s="34"/>
      <c r="M62" s="67"/>
      <c r="N62" s="34"/>
    </row>
    <row r="63" spans="3:14" x14ac:dyDescent="0.25">
      <c r="C63" s="58">
        <v>42219.416666666664</v>
      </c>
      <c r="D63" s="72">
        <v>5147</v>
      </c>
      <c r="E63" s="67"/>
      <c r="F63" s="34"/>
      <c r="G63" s="67"/>
      <c r="H63" s="34"/>
      <c r="I63" s="67"/>
      <c r="J63" s="34"/>
      <c r="K63" s="67"/>
      <c r="L63" s="34"/>
      <c r="M63" s="67"/>
      <c r="N63" s="34"/>
    </row>
    <row r="64" spans="3:14" x14ac:dyDescent="0.25">
      <c r="C64" s="58">
        <v>42219.458333333336</v>
      </c>
      <c r="D64" s="72">
        <v>5148</v>
      </c>
      <c r="E64" s="67"/>
      <c r="F64" s="34"/>
      <c r="G64" s="67"/>
      <c r="H64" s="34"/>
      <c r="I64" s="67"/>
      <c r="J64" s="34"/>
      <c r="K64" s="67"/>
      <c r="L64" s="34"/>
      <c r="M64" s="67"/>
      <c r="N64" s="34"/>
    </row>
    <row r="65" spans="3:14" x14ac:dyDescent="0.25">
      <c r="C65" s="58">
        <v>42219.5</v>
      </c>
      <c r="D65" s="72">
        <v>5149</v>
      </c>
      <c r="E65" s="67"/>
      <c r="F65" s="34"/>
      <c r="G65" s="67"/>
      <c r="H65" s="34"/>
      <c r="I65" s="67"/>
      <c r="J65" s="34"/>
      <c r="K65" s="67"/>
      <c r="L65" s="34"/>
      <c r="M65" s="67"/>
      <c r="N65" s="34"/>
    </row>
    <row r="66" spans="3:14" x14ac:dyDescent="0.25">
      <c r="C66" s="58">
        <v>42219.541666666664</v>
      </c>
      <c r="D66" s="72">
        <v>5150</v>
      </c>
      <c r="E66" s="67"/>
      <c r="F66" s="34"/>
      <c r="G66" s="67"/>
      <c r="H66" s="34"/>
      <c r="I66" s="67"/>
      <c r="J66" s="34"/>
      <c r="K66" s="67"/>
      <c r="L66" s="34"/>
      <c r="M66" s="67"/>
      <c r="N66" s="34"/>
    </row>
    <row r="67" spans="3:14" x14ac:dyDescent="0.25">
      <c r="C67" s="58">
        <v>42219.583333333336</v>
      </c>
      <c r="D67" s="72">
        <v>5151</v>
      </c>
      <c r="E67" s="67"/>
      <c r="F67" s="34"/>
      <c r="G67" s="67"/>
      <c r="H67" s="34"/>
      <c r="I67" s="67"/>
      <c r="J67" s="34"/>
      <c r="K67" s="67"/>
      <c r="L67" s="34"/>
      <c r="M67" s="67"/>
      <c r="N67" s="34"/>
    </row>
    <row r="68" spans="3:14" x14ac:dyDescent="0.25">
      <c r="C68" s="58">
        <v>42219.625</v>
      </c>
      <c r="D68" s="72">
        <v>5152</v>
      </c>
      <c r="E68" s="67"/>
      <c r="F68" s="34"/>
      <c r="G68" s="67"/>
      <c r="H68" s="34"/>
      <c r="I68" s="67"/>
      <c r="J68" s="34"/>
      <c r="K68" s="67"/>
      <c r="L68" s="34"/>
      <c r="M68" s="67"/>
      <c r="N68" s="34"/>
    </row>
    <row r="69" spans="3:14" x14ac:dyDescent="0.25">
      <c r="C69" s="58">
        <v>42219.666666666664</v>
      </c>
      <c r="D69" s="72">
        <v>5153</v>
      </c>
      <c r="E69" s="67"/>
      <c r="F69" s="34"/>
      <c r="G69" s="67"/>
      <c r="H69" s="34"/>
      <c r="I69" s="67"/>
      <c r="J69" s="34"/>
      <c r="K69" s="67"/>
      <c r="L69" s="34"/>
      <c r="M69" s="67"/>
      <c r="N69" s="34"/>
    </row>
    <row r="70" spans="3:14" x14ac:dyDescent="0.25">
      <c r="C70" s="58">
        <v>42219.708333333336</v>
      </c>
      <c r="D70" s="72">
        <v>5154</v>
      </c>
      <c r="E70" s="67"/>
      <c r="F70" s="34"/>
      <c r="G70" s="67"/>
      <c r="H70" s="34"/>
      <c r="I70" s="67"/>
      <c r="J70" s="34"/>
      <c r="K70" s="67"/>
      <c r="L70" s="34"/>
      <c r="M70" s="67"/>
      <c r="N70" s="34"/>
    </row>
    <row r="71" spans="3:14" x14ac:dyDescent="0.25">
      <c r="C71" s="58">
        <v>42219.75</v>
      </c>
      <c r="D71" s="72">
        <v>5155</v>
      </c>
      <c r="E71" s="67"/>
      <c r="F71" s="34"/>
      <c r="G71" s="67"/>
      <c r="H71" s="34"/>
      <c r="I71" s="67"/>
      <c r="J71" s="34"/>
      <c r="K71" s="67"/>
      <c r="L71" s="34"/>
      <c r="M71" s="67"/>
      <c r="N71" s="34"/>
    </row>
    <row r="72" spans="3:14" x14ac:dyDescent="0.25">
      <c r="C72" s="58">
        <v>42219.791666666664</v>
      </c>
      <c r="D72" s="72">
        <v>5156</v>
      </c>
      <c r="E72" s="67"/>
      <c r="F72" s="34"/>
      <c r="G72" s="67"/>
      <c r="H72" s="34"/>
      <c r="I72" s="67"/>
      <c r="J72" s="34"/>
      <c r="K72" s="67"/>
      <c r="L72" s="34"/>
      <c r="M72" s="67"/>
      <c r="N72" s="34"/>
    </row>
    <row r="73" spans="3:14" x14ac:dyDescent="0.25">
      <c r="C73" s="58">
        <v>42219.833333333336</v>
      </c>
      <c r="D73" s="72">
        <v>5157</v>
      </c>
      <c r="E73" s="67"/>
      <c r="F73" s="34"/>
      <c r="G73" s="67"/>
      <c r="H73" s="34"/>
      <c r="I73" s="67"/>
      <c r="J73" s="34"/>
      <c r="K73" s="67"/>
      <c r="L73" s="34"/>
      <c r="M73" s="67"/>
      <c r="N73" s="34"/>
    </row>
    <row r="74" spans="3:14" x14ac:dyDescent="0.25">
      <c r="C74" s="58">
        <v>42219.875</v>
      </c>
      <c r="D74" s="72">
        <v>5158</v>
      </c>
      <c r="E74" s="67"/>
      <c r="F74" s="34"/>
      <c r="G74" s="67"/>
      <c r="H74" s="34"/>
      <c r="I74" s="67"/>
      <c r="J74" s="34"/>
      <c r="K74" s="67"/>
      <c r="L74" s="34"/>
      <c r="M74" s="67"/>
      <c r="N74" s="34"/>
    </row>
    <row r="75" spans="3:14" x14ac:dyDescent="0.25">
      <c r="C75" s="58">
        <v>42219.916666666664</v>
      </c>
      <c r="D75" s="72">
        <v>5159</v>
      </c>
      <c r="E75" s="67"/>
      <c r="F75" s="34"/>
      <c r="G75" s="67"/>
      <c r="H75" s="34"/>
      <c r="I75" s="67"/>
      <c r="J75" s="34"/>
      <c r="K75" s="67"/>
      <c r="L75" s="34"/>
      <c r="M75" s="67"/>
      <c r="N75" s="34"/>
    </row>
    <row r="76" spans="3:14" x14ac:dyDescent="0.25">
      <c r="C76" s="58">
        <v>42219.958333333336</v>
      </c>
      <c r="D76" s="72">
        <v>5160</v>
      </c>
      <c r="E76" s="67"/>
      <c r="F76" s="34"/>
      <c r="G76" s="67"/>
      <c r="H76" s="34"/>
      <c r="I76" s="67"/>
      <c r="J76" s="34"/>
      <c r="K76" s="67"/>
      <c r="L76" s="34"/>
      <c r="M76" s="67"/>
      <c r="N76" s="34"/>
    </row>
    <row r="77" spans="3:14" x14ac:dyDescent="0.25">
      <c r="C77" s="58">
        <v>42220</v>
      </c>
      <c r="D77" s="72">
        <v>5161</v>
      </c>
      <c r="E77" s="67"/>
      <c r="F77" s="34"/>
      <c r="G77" s="67"/>
      <c r="H77" s="34"/>
      <c r="I77" s="67"/>
      <c r="J77" s="34"/>
      <c r="K77" s="67"/>
      <c r="L77" s="34"/>
      <c r="M77" s="67"/>
      <c r="N77" s="34"/>
    </row>
    <row r="78" spans="3:14" x14ac:dyDescent="0.25">
      <c r="C78" s="58">
        <v>42220.041666666664</v>
      </c>
      <c r="D78" s="72">
        <v>5162</v>
      </c>
      <c r="E78" s="67"/>
      <c r="F78" s="34"/>
      <c r="G78" s="67"/>
      <c r="H78" s="34"/>
      <c r="I78" s="67"/>
      <c r="J78" s="34"/>
      <c r="K78" s="67"/>
      <c r="L78" s="34"/>
      <c r="M78" s="67"/>
      <c r="N78" s="34"/>
    </row>
    <row r="79" spans="3:14" x14ac:dyDescent="0.25">
      <c r="C79" s="58">
        <v>42220.083333333336</v>
      </c>
      <c r="D79" s="72">
        <v>5163</v>
      </c>
      <c r="E79" s="67"/>
      <c r="F79" s="34"/>
      <c r="G79" s="67"/>
      <c r="H79" s="34"/>
      <c r="I79" s="67"/>
      <c r="J79" s="34"/>
      <c r="K79" s="67"/>
      <c r="L79" s="34"/>
      <c r="M79" s="67"/>
      <c r="N79" s="34"/>
    </row>
    <row r="80" spans="3:14" x14ac:dyDescent="0.25">
      <c r="C80" s="58">
        <v>42220.125</v>
      </c>
      <c r="D80" s="72">
        <v>5164</v>
      </c>
      <c r="E80" s="67"/>
      <c r="F80" s="34"/>
      <c r="G80" s="67"/>
      <c r="H80" s="34"/>
      <c r="I80" s="67"/>
      <c r="J80" s="34"/>
      <c r="K80" s="67"/>
      <c r="L80" s="34"/>
      <c r="M80" s="67"/>
      <c r="N80" s="34"/>
    </row>
    <row r="81" spans="3:14" x14ac:dyDescent="0.25">
      <c r="C81" s="58">
        <v>42220.166666666664</v>
      </c>
      <c r="D81" s="72">
        <v>5165</v>
      </c>
      <c r="E81" s="67"/>
      <c r="F81" s="34"/>
      <c r="G81" s="67"/>
      <c r="H81" s="34"/>
      <c r="I81" s="67"/>
      <c r="J81" s="34"/>
      <c r="K81" s="67"/>
      <c r="L81" s="34"/>
      <c r="M81" s="67"/>
      <c r="N81" s="34"/>
    </row>
    <row r="82" spans="3:14" x14ac:dyDescent="0.25">
      <c r="C82" s="58">
        <v>42220.208333333336</v>
      </c>
      <c r="D82" s="72">
        <v>5166</v>
      </c>
      <c r="E82" s="67"/>
      <c r="F82" s="34"/>
      <c r="G82" s="67"/>
      <c r="H82" s="34"/>
      <c r="I82" s="67"/>
      <c r="J82" s="34"/>
      <c r="K82" s="67"/>
      <c r="L82" s="34"/>
      <c r="M82" s="67"/>
      <c r="N82" s="34"/>
    </row>
    <row r="83" spans="3:14" x14ac:dyDescent="0.25">
      <c r="C83" s="58">
        <v>42220.25</v>
      </c>
      <c r="D83" s="72">
        <v>5167</v>
      </c>
      <c r="E83" s="67"/>
      <c r="F83" s="34"/>
      <c r="G83" s="67"/>
      <c r="H83" s="34"/>
      <c r="I83" s="67"/>
      <c r="J83" s="34"/>
      <c r="K83" s="67"/>
      <c r="L83" s="34"/>
      <c r="M83" s="67"/>
      <c r="N83" s="34"/>
    </row>
    <row r="84" spans="3:14" x14ac:dyDescent="0.25">
      <c r="C84" s="58">
        <v>42220.291666666664</v>
      </c>
      <c r="D84" s="72">
        <v>5168</v>
      </c>
      <c r="E84" s="67"/>
      <c r="F84" s="34"/>
      <c r="G84" s="67"/>
      <c r="H84" s="34"/>
      <c r="I84" s="67"/>
      <c r="J84" s="34"/>
      <c r="K84" s="67"/>
      <c r="L84" s="34"/>
      <c r="M84" s="67"/>
      <c r="N84" s="34"/>
    </row>
    <row r="85" spans="3:14" x14ac:dyDescent="0.25">
      <c r="C85" s="58">
        <v>42220.333333333336</v>
      </c>
      <c r="D85" s="72">
        <v>5169</v>
      </c>
      <c r="E85" s="67"/>
      <c r="F85" s="34"/>
      <c r="G85" s="67"/>
      <c r="H85" s="34"/>
      <c r="I85" s="67"/>
      <c r="J85" s="34"/>
      <c r="K85" s="67"/>
      <c r="L85" s="34"/>
      <c r="M85" s="67"/>
      <c r="N85" s="34"/>
    </row>
    <row r="86" spans="3:14" x14ac:dyDescent="0.25">
      <c r="C86" s="58">
        <v>42220.375</v>
      </c>
      <c r="D86" s="72">
        <v>5170</v>
      </c>
      <c r="E86" s="67"/>
      <c r="F86" s="34"/>
      <c r="G86" s="67"/>
      <c r="H86" s="34"/>
      <c r="I86" s="67"/>
      <c r="J86" s="34"/>
      <c r="K86" s="67"/>
      <c r="L86" s="34"/>
      <c r="M86" s="67"/>
      <c r="N86" s="34"/>
    </row>
    <row r="87" spans="3:14" x14ac:dyDescent="0.25">
      <c r="C87" s="58">
        <v>42220.416666666664</v>
      </c>
      <c r="D87" s="72">
        <v>5171</v>
      </c>
      <c r="E87" s="67"/>
      <c r="F87" s="34"/>
      <c r="G87" s="67"/>
      <c r="H87" s="34"/>
      <c r="I87" s="67"/>
      <c r="J87" s="34"/>
      <c r="K87" s="67"/>
      <c r="L87" s="34"/>
      <c r="M87" s="67"/>
      <c r="N87" s="34"/>
    </row>
    <row r="88" spans="3:14" x14ac:dyDescent="0.25">
      <c r="C88" s="58">
        <v>42220.458333333336</v>
      </c>
      <c r="D88" s="72">
        <v>5172</v>
      </c>
      <c r="E88" s="67"/>
      <c r="F88" s="34"/>
      <c r="G88" s="67"/>
      <c r="H88" s="34"/>
      <c r="I88" s="67"/>
      <c r="J88" s="34"/>
      <c r="K88" s="67"/>
      <c r="L88" s="34"/>
      <c r="M88" s="67"/>
      <c r="N88" s="34"/>
    </row>
    <row r="89" spans="3:14" x14ac:dyDescent="0.25">
      <c r="C89" s="58">
        <v>42220.5</v>
      </c>
      <c r="D89" s="72">
        <v>5173</v>
      </c>
      <c r="E89" s="67"/>
      <c r="F89" s="34"/>
      <c r="G89" s="67"/>
      <c r="H89" s="34"/>
      <c r="I89" s="67"/>
      <c r="J89" s="34"/>
      <c r="K89" s="67"/>
      <c r="L89" s="34"/>
      <c r="M89" s="67"/>
      <c r="N89" s="34"/>
    </row>
    <row r="90" spans="3:14" x14ac:dyDescent="0.25">
      <c r="C90" s="58">
        <v>42220.541666666664</v>
      </c>
      <c r="D90" s="72">
        <v>5174</v>
      </c>
      <c r="E90" s="67"/>
      <c r="F90" s="34"/>
      <c r="G90" s="67"/>
      <c r="H90" s="34"/>
      <c r="I90" s="67"/>
      <c r="J90" s="34"/>
      <c r="K90" s="67"/>
      <c r="L90" s="34"/>
      <c r="M90" s="67"/>
      <c r="N90" s="34"/>
    </row>
    <row r="91" spans="3:14" x14ac:dyDescent="0.25">
      <c r="C91" s="58">
        <v>42220.583333333336</v>
      </c>
      <c r="D91" s="72">
        <v>5175</v>
      </c>
      <c r="E91" s="67"/>
      <c r="F91" s="34"/>
      <c r="G91" s="67"/>
      <c r="H91" s="34"/>
      <c r="I91" s="67"/>
      <c r="J91" s="34"/>
      <c r="K91" s="67"/>
      <c r="L91" s="34"/>
      <c r="M91" s="67"/>
      <c r="N91" s="34"/>
    </row>
    <row r="92" spans="3:14" x14ac:dyDescent="0.25">
      <c r="C92" s="58">
        <v>42220.625</v>
      </c>
      <c r="D92" s="72">
        <v>5176</v>
      </c>
      <c r="E92" s="67"/>
      <c r="F92" s="34"/>
      <c r="G92" s="67"/>
      <c r="H92" s="34"/>
      <c r="I92" s="67"/>
      <c r="J92" s="34"/>
      <c r="K92" s="67"/>
      <c r="L92" s="34"/>
      <c r="M92" s="67"/>
      <c r="N92" s="34"/>
    </row>
    <row r="93" spans="3:14" x14ac:dyDescent="0.25">
      <c r="C93" s="58">
        <v>42220.666666666664</v>
      </c>
      <c r="D93" s="72">
        <v>5177</v>
      </c>
      <c r="E93" s="67"/>
      <c r="F93" s="34"/>
      <c r="G93" s="67"/>
      <c r="H93" s="34"/>
      <c r="I93" s="67"/>
      <c r="J93" s="34"/>
      <c r="K93" s="67"/>
      <c r="L93" s="34"/>
      <c r="M93" s="67"/>
      <c r="N93" s="34"/>
    </row>
    <row r="94" spans="3:14" x14ac:dyDescent="0.25">
      <c r="C94" s="58">
        <v>42220.708333333336</v>
      </c>
      <c r="D94" s="72">
        <v>5178</v>
      </c>
      <c r="E94" s="67"/>
      <c r="F94" s="34"/>
      <c r="G94" s="67"/>
      <c r="H94" s="34"/>
      <c r="I94" s="67"/>
      <c r="J94" s="34"/>
      <c r="K94" s="67"/>
      <c r="L94" s="34"/>
      <c r="M94" s="67"/>
      <c r="N94" s="34"/>
    </row>
    <row r="95" spans="3:14" x14ac:dyDescent="0.25">
      <c r="C95" s="58">
        <v>42220.75</v>
      </c>
      <c r="D95" s="72">
        <v>5179</v>
      </c>
      <c r="E95" s="67"/>
      <c r="F95" s="34"/>
      <c r="G95" s="67"/>
      <c r="H95" s="34"/>
      <c r="I95" s="67"/>
      <c r="J95" s="34"/>
      <c r="K95" s="67"/>
      <c r="L95" s="34"/>
      <c r="M95" s="67"/>
      <c r="N95" s="34"/>
    </row>
    <row r="96" spans="3:14" x14ac:dyDescent="0.25">
      <c r="C96" s="58">
        <v>42220.791666666664</v>
      </c>
      <c r="D96" s="72">
        <v>5180</v>
      </c>
      <c r="E96" s="67"/>
      <c r="F96" s="34"/>
      <c r="G96" s="67"/>
      <c r="H96" s="34"/>
      <c r="I96" s="67"/>
      <c r="J96" s="34"/>
      <c r="K96" s="67"/>
      <c r="L96" s="34"/>
      <c r="M96" s="67"/>
      <c r="N96" s="34"/>
    </row>
    <row r="97" spans="3:14" x14ac:dyDescent="0.25">
      <c r="C97" s="58">
        <v>42220.833333333336</v>
      </c>
      <c r="D97" s="72">
        <v>5181</v>
      </c>
      <c r="E97" s="67"/>
      <c r="F97" s="34"/>
      <c r="G97" s="67"/>
      <c r="H97" s="34"/>
      <c r="I97" s="67"/>
      <c r="J97" s="34"/>
      <c r="K97" s="67"/>
      <c r="L97" s="34"/>
      <c r="M97" s="67"/>
      <c r="N97" s="34"/>
    </row>
    <row r="98" spans="3:14" x14ac:dyDescent="0.25">
      <c r="C98" s="58">
        <v>42220.875</v>
      </c>
      <c r="D98" s="72">
        <v>5182</v>
      </c>
      <c r="E98" s="67"/>
      <c r="F98" s="34"/>
      <c r="G98" s="67"/>
      <c r="H98" s="34"/>
      <c r="I98" s="67"/>
      <c r="J98" s="34"/>
      <c r="K98" s="67"/>
      <c r="L98" s="34"/>
      <c r="M98" s="67"/>
      <c r="N98" s="34"/>
    </row>
    <row r="99" spans="3:14" x14ac:dyDescent="0.25">
      <c r="C99" s="58">
        <v>42220.916666666664</v>
      </c>
      <c r="D99" s="72">
        <v>5183</v>
      </c>
      <c r="E99" s="67"/>
      <c r="F99" s="34"/>
      <c r="G99" s="67"/>
      <c r="H99" s="34"/>
      <c r="I99" s="67"/>
      <c r="J99" s="34"/>
      <c r="K99" s="67"/>
      <c r="L99" s="34"/>
      <c r="M99" s="67"/>
      <c r="N99" s="34"/>
    </row>
    <row r="100" spans="3:14" x14ac:dyDescent="0.25">
      <c r="C100" s="58">
        <v>42220.958333333336</v>
      </c>
      <c r="D100" s="72">
        <v>5184</v>
      </c>
      <c r="E100" s="67"/>
      <c r="F100" s="34"/>
      <c r="G100" s="67"/>
      <c r="H100" s="34"/>
      <c r="I100" s="67"/>
      <c r="J100" s="34"/>
      <c r="K100" s="67"/>
      <c r="L100" s="34"/>
      <c r="M100" s="67"/>
      <c r="N100" s="34"/>
    </row>
    <row r="101" spans="3:14" x14ac:dyDescent="0.25">
      <c r="C101" s="58">
        <v>42221</v>
      </c>
      <c r="D101" s="72">
        <v>5185</v>
      </c>
      <c r="E101" s="67"/>
      <c r="F101" s="34"/>
      <c r="G101" s="67"/>
      <c r="H101" s="34"/>
      <c r="I101" s="67"/>
      <c r="J101" s="34"/>
      <c r="K101" s="67"/>
      <c r="L101" s="34"/>
      <c r="M101" s="67"/>
      <c r="N101" s="34"/>
    </row>
    <row r="102" spans="3:14" x14ac:dyDescent="0.25">
      <c r="C102" s="58">
        <v>42221.041666666664</v>
      </c>
      <c r="D102" s="72">
        <v>5186</v>
      </c>
      <c r="E102" s="67"/>
      <c r="F102" s="34"/>
      <c r="G102" s="67"/>
      <c r="H102" s="34"/>
      <c r="I102" s="67"/>
      <c r="J102" s="34"/>
      <c r="K102" s="67"/>
      <c r="L102" s="34"/>
      <c r="M102" s="67"/>
      <c r="N102" s="34"/>
    </row>
    <row r="103" spans="3:14" x14ac:dyDescent="0.25">
      <c r="C103" s="58">
        <v>42221.083333333336</v>
      </c>
      <c r="D103" s="72">
        <v>5187</v>
      </c>
      <c r="E103" s="67"/>
      <c r="F103" s="34"/>
      <c r="G103" s="67"/>
      <c r="H103" s="34"/>
      <c r="I103" s="67"/>
      <c r="J103" s="34"/>
      <c r="K103" s="67"/>
      <c r="L103" s="34"/>
      <c r="M103" s="67"/>
      <c r="N103" s="34"/>
    </row>
    <row r="104" spans="3:14" x14ac:dyDescent="0.25">
      <c r="C104" s="58">
        <v>42221.125</v>
      </c>
      <c r="D104" s="72">
        <v>5188</v>
      </c>
      <c r="E104" s="67"/>
      <c r="F104" s="34"/>
      <c r="G104" s="67"/>
      <c r="H104" s="34"/>
      <c r="I104" s="67"/>
      <c r="J104" s="34"/>
      <c r="K104" s="67"/>
      <c r="L104" s="34"/>
      <c r="M104" s="67"/>
      <c r="N104" s="34"/>
    </row>
    <row r="105" spans="3:14" x14ac:dyDescent="0.25">
      <c r="C105" s="58">
        <v>42221.166666666664</v>
      </c>
      <c r="D105" s="72">
        <v>5189</v>
      </c>
      <c r="E105" s="67"/>
      <c r="F105" s="34"/>
      <c r="G105" s="67"/>
      <c r="H105" s="34"/>
      <c r="I105" s="67"/>
      <c r="J105" s="34"/>
      <c r="K105" s="67"/>
      <c r="L105" s="34"/>
      <c r="M105" s="67"/>
      <c r="N105" s="34"/>
    </row>
    <row r="106" spans="3:14" x14ac:dyDescent="0.25">
      <c r="C106" s="58">
        <v>42221.208333333336</v>
      </c>
      <c r="D106" s="72">
        <v>5190</v>
      </c>
      <c r="E106" s="67"/>
      <c r="F106" s="34"/>
      <c r="G106" s="67"/>
      <c r="H106" s="34"/>
      <c r="I106" s="67"/>
      <c r="J106" s="34"/>
      <c r="K106" s="67"/>
      <c r="L106" s="34"/>
      <c r="M106" s="67"/>
      <c r="N106" s="34"/>
    </row>
    <row r="107" spans="3:14" x14ac:dyDescent="0.25">
      <c r="C107" s="58">
        <v>42221.25</v>
      </c>
      <c r="D107" s="72">
        <v>5191</v>
      </c>
      <c r="E107" s="67"/>
      <c r="F107" s="34"/>
      <c r="G107" s="67"/>
      <c r="H107" s="34"/>
      <c r="I107" s="67"/>
      <c r="J107" s="34"/>
      <c r="K107" s="67"/>
      <c r="L107" s="34"/>
      <c r="M107" s="67"/>
      <c r="N107" s="34"/>
    </row>
    <row r="108" spans="3:14" x14ac:dyDescent="0.25">
      <c r="C108" s="58">
        <v>42221.291666666664</v>
      </c>
      <c r="D108" s="72">
        <v>5192</v>
      </c>
      <c r="E108" s="67"/>
      <c r="F108" s="34"/>
      <c r="G108" s="67"/>
      <c r="H108" s="34"/>
      <c r="I108" s="67"/>
      <c r="J108" s="34"/>
      <c r="K108" s="67"/>
      <c r="L108" s="34"/>
      <c r="M108" s="67"/>
      <c r="N108" s="34"/>
    </row>
    <row r="109" spans="3:14" x14ac:dyDescent="0.25">
      <c r="C109" s="58">
        <v>42221.333333333336</v>
      </c>
      <c r="D109" s="72">
        <v>5193</v>
      </c>
      <c r="E109" s="67"/>
      <c r="F109" s="34"/>
      <c r="G109" s="67"/>
      <c r="H109" s="34"/>
      <c r="I109" s="67"/>
      <c r="J109" s="34"/>
      <c r="K109" s="67"/>
      <c r="L109" s="34"/>
      <c r="M109" s="67"/>
      <c r="N109" s="34"/>
    </row>
    <row r="110" spans="3:14" x14ac:dyDescent="0.25">
      <c r="C110" s="58">
        <v>42221.375</v>
      </c>
      <c r="D110" s="72">
        <v>5194</v>
      </c>
      <c r="E110" s="67"/>
      <c r="F110" s="34"/>
      <c r="G110" s="67"/>
      <c r="H110" s="34"/>
      <c r="I110" s="67"/>
      <c r="J110" s="34"/>
      <c r="K110" s="67"/>
      <c r="L110" s="34"/>
      <c r="M110" s="67"/>
      <c r="N110" s="34"/>
    </row>
    <row r="111" spans="3:14" x14ac:dyDescent="0.25">
      <c r="C111" s="58">
        <v>42221.416666666664</v>
      </c>
      <c r="D111" s="72">
        <v>5195</v>
      </c>
      <c r="E111" s="67"/>
      <c r="F111" s="34"/>
      <c r="G111" s="67"/>
      <c r="H111" s="34"/>
      <c r="I111" s="67"/>
      <c r="J111" s="34"/>
      <c r="K111" s="67"/>
      <c r="L111" s="34"/>
      <c r="M111" s="67"/>
      <c r="N111" s="34"/>
    </row>
    <row r="112" spans="3:14" x14ac:dyDescent="0.25">
      <c r="C112" s="58">
        <v>42221.458333333336</v>
      </c>
      <c r="D112" s="72">
        <v>5196</v>
      </c>
      <c r="E112" s="67"/>
      <c r="F112" s="34"/>
      <c r="G112" s="67"/>
      <c r="H112" s="34"/>
      <c r="I112" s="67"/>
      <c r="J112" s="34"/>
      <c r="K112" s="67"/>
      <c r="L112" s="34"/>
      <c r="M112" s="67"/>
      <c r="N112" s="34"/>
    </row>
    <row r="113" spans="3:14" x14ac:dyDescent="0.25">
      <c r="C113" s="58">
        <v>42221.5</v>
      </c>
      <c r="D113" s="72">
        <v>5197</v>
      </c>
      <c r="E113" s="67"/>
      <c r="F113" s="34"/>
      <c r="G113" s="67"/>
      <c r="H113" s="34"/>
      <c r="I113" s="67"/>
      <c r="J113" s="34"/>
      <c r="K113" s="67"/>
      <c r="L113" s="34"/>
      <c r="M113" s="67"/>
      <c r="N113" s="34"/>
    </row>
    <row r="114" spans="3:14" x14ac:dyDescent="0.25">
      <c r="C114" s="58">
        <v>42221.541666666664</v>
      </c>
      <c r="D114" s="72">
        <v>5198</v>
      </c>
      <c r="E114" s="67"/>
      <c r="F114" s="34"/>
      <c r="G114" s="67"/>
      <c r="H114" s="34"/>
      <c r="I114" s="67"/>
      <c r="J114" s="34"/>
      <c r="K114" s="67"/>
      <c r="L114" s="34"/>
      <c r="M114" s="67"/>
      <c r="N114" s="34"/>
    </row>
    <row r="115" spans="3:14" x14ac:dyDescent="0.25">
      <c r="C115" s="58">
        <v>42221.583333333336</v>
      </c>
      <c r="D115" s="72">
        <v>5199</v>
      </c>
      <c r="E115" s="67"/>
      <c r="F115" s="34"/>
      <c r="G115" s="67"/>
      <c r="H115" s="34"/>
      <c r="I115" s="67"/>
      <c r="J115" s="34"/>
      <c r="K115" s="67"/>
      <c r="L115" s="34"/>
      <c r="M115" s="67"/>
      <c r="N115" s="34"/>
    </row>
    <row r="116" spans="3:14" x14ac:dyDescent="0.25">
      <c r="C116" s="58">
        <v>42221.625</v>
      </c>
      <c r="D116" s="72">
        <v>5200</v>
      </c>
      <c r="E116" s="67"/>
      <c r="F116" s="34"/>
      <c r="G116" s="67"/>
      <c r="H116" s="34"/>
      <c r="I116" s="67"/>
      <c r="J116" s="34"/>
      <c r="K116" s="67"/>
      <c r="L116" s="34"/>
      <c r="M116" s="67"/>
      <c r="N116" s="34"/>
    </row>
    <row r="117" spans="3:14" x14ac:dyDescent="0.25">
      <c r="C117" s="58">
        <v>42221.666666666664</v>
      </c>
      <c r="D117" s="72">
        <v>5201</v>
      </c>
      <c r="E117" s="67"/>
      <c r="F117" s="34"/>
      <c r="G117" s="67"/>
      <c r="H117" s="34"/>
      <c r="I117" s="67"/>
      <c r="J117" s="34"/>
      <c r="K117" s="67"/>
      <c r="L117" s="34"/>
      <c r="M117" s="67"/>
      <c r="N117" s="34"/>
    </row>
    <row r="118" spans="3:14" x14ac:dyDescent="0.25">
      <c r="C118" s="58">
        <v>42221.708333333336</v>
      </c>
      <c r="D118" s="72">
        <v>5202</v>
      </c>
      <c r="E118" s="67"/>
      <c r="F118" s="34"/>
      <c r="G118" s="67"/>
      <c r="H118" s="34"/>
      <c r="I118" s="67"/>
      <c r="J118" s="34"/>
      <c r="K118" s="67"/>
      <c r="L118" s="34"/>
      <c r="M118" s="67"/>
      <c r="N118" s="34"/>
    </row>
    <row r="119" spans="3:14" x14ac:dyDescent="0.25">
      <c r="C119" s="58">
        <v>42221.75</v>
      </c>
      <c r="D119" s="72">
        <v>5203</v>
      </c>
      <c r="E119" s="67"/>
      <c r="F119" s="34"/>
      <c r="G119" s="67"/>
      <c r="H119" s="34"/>
      <c r="I119" s="67"/>
      <c r="J119" s="34"/>
      <c r="K119" s="67"/>
      <c r="L119" s="34"/>
      <c r="M119" s="67"/>
      <c r="N119" s="34"/>
    </row>
    <row r="120" spans="3:14" x14ac:dyDescent="0.25">
      <c r="C120" s="58">
        <v>42221.791666666664</v>
      </c>
      <c r="D120" s="72">
        <v>5204</v>
      </c>
      <c r="E120" s="67"/>
      <c r="F120" s="34"/>
      <c r="G120" s="67"/>
      <c r="H120" s="34"/>
      <c r="I120" s="67"/>
      <c r="J120" s="34"/>
      <c r="K120" s="67"/>
      <c r="L120" s="34"/>
      <c r="M120" s="67"/>
      <c r="N120" s="34"/>
    </row>
    <row r="121" spans="3:14" x14ac:dyDescent="0.25">
      <c r="C121" s="58">
        <v>42221.833333333336</v>
      </c>
      <c r="D121" s="72">
        <v>5205</v>
      </c>
      <c r="E121" s="67"/>
      <c r="F121" s="34"/>
      <c r="G121" s="67"/>
      <c r="H121" s="34"/>
      <c r="I121" s="67"/>
      <c r="J121" s="34"/>
      <c r="K121" s="67"/>
      <c r="L121" s="34"/>
      <c r="M121" s="67"/>
      <c r="N121" s="34"/>
    </row>
    <row r="122" spans="3:14" x14ac:dyDescent="0.25">
      <c r="C122" s="58">
        <v>42221.875</v>
      </c>
      <c r="D122" s="72">
        <v>5206</v>
      </c>
      <c r="E122" s="67"/>
      <c r="F122" s="34"/>
      <c r="G122" s="67"/>
      <c r="H122" s="34"/>
      <c r="I122" s="67"/>
      <c r="J122" s="34"/>
      <c r="K122" s="67"/>
      <c r="L122" s="34"/>
      <c r="M122" s="67"/>
      <c r="N122" s="34"/>
    </row>
    <row r="123" spans="3:14" x14ac:dyDescent="0.25">
      <c r="C123" s="58">
        <v>42221.916666666664</v>
      </c>
      <c r="D123" s="72">
        <v>5207</v>
      </c>
      <c r="E123" s="67"/>
      <c r="F123" s="34"/>
      <c r="G123" s="67"/>
      <c r="H123" s="34"/>
      <c r="I123" s="67"/>
      <c r="J123" s="34"/>
      <c r="K123" s="67"/>
      <c r="L123" s="34"/>
      <c r="M123" s="67"/>
      <c r="N123" s="34"/>
    </row>
    <row r="124" spans="3:14" x14ac:dyDescent="0.25">
      <c r="C124" s="58">
        <v>42221.958333333336</v>
      </c>
      <c r="D124" s="72">
        <v>5208</v>
      </c>
      <c r="E124" s="67"/>
      <c r="F124" s="34"/>
      <c r="G124" s="67"/>
      <c r="H124" s="34"/>
      <c r="I124" s="67"/>
      <c r="J124" s="34"/>
      <c r="K124" s="67"/>
      <c r="L124" s="34"/>
      <c r="M124" s="67"/>
      <c r="N124" s="34"/>
    </row>
    <row r="125" spans="3:14" x14ac:dyDescent="0.25">
      <c r="C125" s="58">
        <v>42222</v>
      </c>
      <c r="D125" s="72">
        <v>5209</v>
      </c>
      <c r="E125" s="67"/>
      <c r="F125" s="34"/>
      <c r="G125" s="67"/>
      <c r="H125" s="34"/>
      <c r="I125" s="67"/>
      <c r="J125" s="34"/>
      <c r="K125" s="67"/>
      <c r="L125" s="34"/>
      <c r="M125" s="67"/>
      <c r="N125" s="34"/>
    </row>
    <row r="126" spans="3:14" x14ac:dyDescent="0.25">
      <c r="C126" s="58">
        <v>42222.041666666664</v>
      </c>
      <c r="D126" s="72">
        <v>5210</v>
      </c>
      <c r="E126" s="67"/>
      <c r="F126" s="34"/>
      <c r="G126" s="67"/>
      <c r="H126" s="34"/>
      <c r="I126" s="67"/>
      <c r="J126" s="34"/>
      <c r="K126" s="67"/>
      <c r="L126" s="34"/>
      <c r="M126" s="67"/>
      <c r="N126" s="34"/>
    </row>
    <row r="127" spans="3:14" x14ac:dyDescent="0.25">
      <c r="C127" s="58">
        <v>42222.083333333336</v>
      </c>
      <c r="D127" s="72">
        <v>5211</v>
      </c>
      <c r="E127" s="67"/>
      <c r="F127" s="34"/>
      <c r="G127" s="67"/>
      <c r="H127" s="34"/>
      <c r="I127" s="67"/>
      <c r="J127" s="34"/>
      <c r="K127" s="67"/>
      <c r="L127" s="34"/>
      <c r="M127" s="67"/>
      <c r="N127" s="34"/>
    </row>
    <row r="128" spans="3:14" x14ac:dyDescent="0.25">
      <c r="C128" s="58">
        <v>42222.125</v>
      </c>
      <c r="D128" s="72">
        <v>5212</v>
      </c>
      <c r="E128" s="67"/>
      <c r="F128" s="34"/>
      <c r="G128" s="67"/>
      <c r="H128" s="34"/>
      <c r="I128" s="67"/>
      <c r="J128" s="34"/>
      <c r="K128" s="67"/>
      <c r="L128" s="34"/>
      <c r="M128" s="67"/>
      <c r="N128" s="34"/>
    </row>
    <row r="129" spans="3:14" x14ac:dyDescent="0.25">
      <c r="C129" s="58">
        <v>42222.166666666664</v>
      </c>
      <c r="D129" s="72">
        <v>5213</v>
      </c>
      <c r="E129" s="67"/>
      <c r="F129" s="34"/>
      <c r="G129" s="67"/>
      <c r="H129" s="34"/>
      <c r="I129" s="67"/>
      <c r="J129" s="34"/>
      <c r="K129" s="67"/>
      <c r="L129" s="34"/>
      <c r="M129" s="67"/>
      <c r="N129" s="34"/>
    </row>
    <row r="130" spans="3:14" x14ac:dyDescent="0.25">
      <c r="C130" s="58">
        <v>42222.208333333336</v>
      </c>
      <c r="D130" s="72">
        <v>5214</v>
      </c>
      <c r="E130" s="67"/>
      <c r="F130" s="34"/>
      <c r="G130" s="67"/>
      <c r="H130" s="34"/>
      <c r="I130" s="67"/>
      <c r="J130" s="34"/>
      <c r="K130" s="67"/>
      <c r="L130" s="34"/>
      <c r="M130" s="67"/>
      <c r="N130" s="34"/>
    </row>
    <row r="131" spans="3:14" x14ac:dyDescent="0.25">
      <c r="C131" s="58">
        <v>42222.25</v>
      </c>
      <c r="D131" s="72">
        <v>5215</v>
      </c>
      <c r="E131" s="67"/>
      <c r="F131" s="34"/>
      <c r="G131" s="67"/>
      <c r="H131" s="34"/>
      <c r="I131" s="67"/>
      <c r="J131" s="34"/>
      <c r="K131" s="67"/>
      <c r="L131" s="34"/>
      <c r="M131" s="67"/>
      <c r="N131" s="34"/>
    </row>
    <row r="132" spans="3:14" x14ac:dyDescent="0.25">
      <c r="C132" s="58">
        <v>42222.291666666664</v>
      </c>
      <c r="D132" s="72">
        <v>5216</v>
      </c>
      <c r="E132" s="67"/>
      <c r="F132" s="34"/>
      <c r="G132" s="67"/>
      <c r="H132" s="34"/>
      <c r="I132" s="67"/>
      <c r="J132" s="34"/>
      <c r="K132" s="67"/>
      <c r="L132" s="34"/>
      <c r="M132" s="67"/>
      <c r="N132" s="34"/>
    </row>
    <row r="133" spans="3:14" x14ac:dyDescent="0.25">
      <c r="C133" s="58">
        <v>42222.333333333336</v>
      </c>
      <c r="D133" s="72">
        <v>5217</v>
      </c>
      <c r="E133" s="67"/>
      <c r="F133" s="34"/>
      <c r="G133" s="67"/>
      <c r="H133" s="34"/>
      <c r="I133" s="67"/>
      <c r="J133" s="34"/>
      <c r="K133" s="67"/>
      <c r="L133" s="34"/>
      <c r="M133" s="67"/>
      <c r="N133" s="34"/>
    </row>
    <row r="134" spans="3:14" x14ac:dyDescent="0.25">
      <c r="C134" s="58">
        <v>42222.375</v>
      </c>
      <c r="D134" s="72">
        <v>5218</v>
      </c>
      <c r="E134" s="67"/>
      <c r="F134" s="34"/>
      <c r="G134" s="67"/>
      <c r="H134" s="34"/>
      <c r="I134" s="67"/>
      <c r="J134" s="34"/>
      <c r="K134" s="67"/>
      <c r="L134" s="34"/>
      <c r="M134" s="67"/>
      <c r="N134" s="34"/>
    </row>
    <row r="135" spans="3:14" x14ac:dyDescent="0.25">
      <c r="C135" s="58">
        <v>42222.416666666664</v>
      </c>
      <c r="D135" s="72">
        <v>5219</v>
      </c>
      <c r="E135" s="67"/>
      <c r="F135" s="34"/>
      <c r="G135" s="67"/>
      <c r="H135" s="34"/>
      <c r="I135" s="67"/>
      <c r="J135" s="34"/>
      <c r="K135" s="67"/>
      <c r="L135" s="34"/>
      <c r="M135" s="67"/>
      <c r="N135" s="34"/>
    </row>
    <row r="136" spans="3:14" x14ac:dyDescent="0.25">
      <c r="C136" s="58">
        <v>42222.458333333336</v>
      </c>
      <c r="D136" s="72">
        <v>5220</v>
      </c>
      <c r="E136" s="67"/>
      <c r="F136" s="34"/>
      <c r="G136" s="67"/>
      <c r="H136" s="34"/>
      <c r="I136" s="67"/>
      <c r="J136" s="34"/>
      <c r="K136" s="67"/>
      <c r="L136" s="34"/>
      <c r="M136" s="67"/>
      <c r="N136" s="34"/>
    </row>
    <row r="137" spans="3:14" x14ac:dyDescent="0.25">
      <c r="C137" s="58">
        <v>42222.5</v>
      </c>
      <c r="D137" s="72">
        <v>5221</v>
      </c>
      <c r="E137" s="67"/>
      <c r="F137" s="34"/>
      <c r="G137" s="67"/>
      <c r="H137" s="34"/>
      <c r="I137" s="67"/>
      <c r="J137" s="34"/>
      <c r="K137" s="67"/>
      <c r="L137" s="34"/>
      <c r="M137" s="67"/>
      <c r="N137" s="34"/>
    </row>
    <row r="138" spans="3:14" x14ac:dyDescent="0.25">
      <c r="C138" s="58">
        <v>42222.541666666664</v>
      </c>
      <c r="D138" s="72">
        <v>5222</v>
      </c>
      <c r="E138" s="67"/>
      <c r="F138" s="34"/>
      <c r="G138" s="67"/>
      <c r="H138" s="34"/>
      <c r="I138" s="67"/>
      <c r="J138" s="34"/>
      <c r="K138" s="67"/>
      <c r="L138" s="34"/>
      <c r="M138" s="67"/>
      <c r="N138" s="34"/>
    </row>
    <row r="139" spans="3:14" x14ac:dyDescent="0.25">
      <c r="C139" s="58">
        <v>42222.583333333336</v>
      </c>
      <c r="D139" s="72">
        <v>5223</v>
      </c>
      <c r="E139" s="67"/>
      <c r="F139" s="34"/>
      <c r="G139" s="67"/>
      <c r="H139" s="34"/>
      <c r="I139" s="67"/>
      <c r="J139" s="34"/>
      <c r="K139" s="67"/>
      <c r="L139" s="34"/>
      <c r="M139" s="67"/>
      <c r="N139" s="34"/>
    </row>
    <row r="140" spans="3:14" x14ac:dyDescent="0.25">
      <c r="C140" s="58">
        <v>42222.625</v>
      </c>
      <c r="D140" s="72">
        <v>5224</v>
      </c>
      <c r="E140" s="67"/>
      <c r="F140" s="34"/>
      <c r="G140" s="67"/>
      <c r="H140" s="34"/>
      <c r="I140" s="67"/>
      <c r="J140" s="34"/>
      <c r="K140" s="67"/>
      <c r="L140" s="34"/>
      <c r="M140" s="67"/>
      <c r="N140" s="34"/>
    </row>
    <row r="141" spans="3:14" x14ac:dyDescent="0.25">
      <c r="C141" s="58">
        <v>42222.666666666664</v>
      </c>
      <c r="D141" s="72">
        <v>5225</v>
      </c>
      <c r="E141" s="67"/>
      <c r="F141" s="34"/>
      <c r="G141" s="67"/>
      <c r="H141" s="34"/>
      <c r="I141" s="67"/>
      <c r="J141" s="34"/>
      <c r="K141" s="67"/>
      <c r="L141" s="34"/>
      <c r="M141" s="67"/>
      <c r="N141" s="34"/>
    </row>
    <row r="142" spans="3:14" x14ac:dyDescent="0.25">
      <c r="C142" s="58">
        <v>42222.708333333336</v>
      </c>
      <c r="D142" s="72">
        <v>5226</v>
      </c>
      <c r="E142" s="67"/>
      <c r="F142" s="34"/>
      <c r="G142" s="67"/>
      <c r="H142" s="34"/>
      <c r="I142" s="67"/>
      <c r="J142" s="34"/>
      <c r="K142" s="67"/>
      <c r="L142" s="34"/>
      <c r="M142" s="67"/>
      <c r="N142" s="34"/>
    </row>
    <row r="143" spans="3:14" x14ac:dyDescent="0.25">
      <c r="C143" s="58">
        <v>42222.75</v>
      </c>
      <c r="D143" s="72">
        <v>5227</v>
      </c>
      <c r="E143" s="67"/>
      <c r="F143" s="34"/>
      <c r="G143" s="67"/>
      <c r="H143" s="34"/>
      <c r="I143" s="67"/>
      <c r="J143" s="34"/>
      <c r="K143" s="67"/>
      <c r="L143" s="34"/>
      <c r="M143" s="67"/>
      <c r="N143" s="34"/>
    </row>
    <row r="144" spans="3:14" x14ac:dyDescent="0.25">
      <c r="C144" s="58">
        <v>42222.791666666664</v>
      </c>
      <c r="D144" s="72">
        <v>5228</v>
      </c>
      <c r="E144" s="67"/>
      <c r="F144" s="34"/>
      <c r="G144" s="67"/>
      <c r="H144" s="34"/>
      <c r="I144" s="67"/>
      <c r="J144" s="34"/>
      <c r="K144" s="67"/>
      <c r="L144" s="34"/>
      <c r="M144" s="67"/>
      <c r="N144" s="34"/>
    </row>
    <row r="145" spans="3:14" x14ac:dyDescent="0.25">
      <c r="C145" s="58">
        <v>42222.833333333336</v>
      </c>
      <c r="D145" s="72">
        <v>5229</v>
      </c>
      <c r="E145" s="67"/>
      <c r="F145" s="34"/>
      <c r="G145" s="67"/>
      <c r="H145" s="34"/>
      <c r="I145" s="67"/>
      <c r="J145" s="34"/>
      <c r="K145" s="67"/>
      <c r="L145" s="34"/>
      <c r="M145" s="67"/>
      <c r="N145" s="34"/>
    </row>
    <row r="146" spans="3:14" x14ac:dyDescent="0.25">
      <c r="C146" s="58">
        <v>42222.875</v>
      </c>
      <c r="D146" s="72">
        <v>5230</v>
      </c>
      <c r="E146" s="67"/>
      <c r="F146" s="34"/>
      <c r="G146" s="67"/>
      <c r="H146" s="34"/>
      <c r="I146" s="67"/>
      <c r="J146" s="34"/>
      <c r="K146" s="67"/>
      <c r="L146" s="34"/>
      <c r="M146" s="67"/>
      <c r="N146" s="34"/>
    </row>
    <row r="147" spans="3:14" x14ac:dyDescent="0.25">
      <c r="C147" s="58">
        <v>42222.916666666664</v>
      </c>
      <c r="D147" s="72">
        <v>5231</v>
      </c>
      <c r="E147" s="67"/>
      <c r="F147" s="34"/>
      <c r="G147" s="67"/>
      <c r="H147" s="34"/>
      <c r="I147" s="67"/>
      <c r="J147" s="34"/>
      <c r="K147" s="67"/>
      <c r="L147" s="34"/>
      <c r="M147" s="67"/>
      <c r="N147" s="34"/>
    </row>
    <row r="148" spans="3:14" x14ac:dyDescent="0.25">
      <c r="C148" s="58">
        <v>42222.958333333336</v>
      </c>
      <c r="D148" s="72">
        <v>5232</v>
      </c>
      <c r="E148" s="67"/>
      <c r="F148" s="34"/>
      <c r="G148" s="67"/>
      <c r="H148" s="34"/>
      <c r="I148" s="67"/>
      <c r="J148" s="34"/>
      <c r="K148" s="67"/>
      <c r="L148" s="34"/>
      <c r="M148" s="67"/>
      <c r="N148" s="34"/>
    </row>
    <row r="149" spans="3:14" x14ac:dyDescent="0.25">
      <c r="C149" s="58">
        <v>42223</v>
      </c>
      <c r="D149" s="72">
        <v>5233</v>
      </c>
      <c r="E149" s="67"/>
      <c r="F149" s="34"/>
      <c r="G149" s="67"/>
      <c r="H149" s="34"/>
      <c r="I149" s="67"/>
      <c r="J149" s="34"/>
      <c r="K149" s="67"/>
      <c r="L149" s="34"/>
      <c r="M149" s="67"/>
      <c r="N149" s="34"/>
    </row>
    <row r="150" spans="3:14" x14ac:dyDescent="0.25">
      <c r="C150" s="58">
        <v>42223.041666666664</v>
      </c>
      <c r="D150" s="72">
        <v>5234</v>
      </c>
      <c r="E150" s="67"/>
      <c r="F150" s="34"/>
      <c r="G150" s="67"/>
      <c r="H150" s="34"/>
      <c r="I150" s="67"/>
      <c r="J150" s="34"/>
      <c r="K150" s="67"/>
      <c r="L150" s="34"/>
      <c r="M150" s="67"/>
      <c r="N150" s="34"/>
    </row>
    <row r="151" spans="3:14" x14ac:dyDescent="0.25">
      <c r="C151" s="58">
        <v>42223.083333333336</v>
      </c>
      <c r="D151" s="72">
        <v>5235</v>
      </c>
      <c r="E151" s="67"/>
      <c r="F151" s="34"/>
      <c r="G151" s="67"/>
      <c r="H151" s="34"/>
      <c r="I151" s="67"/>
      <c r="J151" s="34"/>
      <c r="K151" s="67"/>
      <c r="L151" s="34"/>
      <c r="M151" s="67"/>
      <c r="N151" s="34"/>
    </row>
    <row r="152" spans="3:14" x14ac:dyDescent="0.25">
      <c r="C152" s="58">
        <v>42223.125</v>
      </c>
      <c r="D152" s="72">
        <v>5236</v>
      </c>
      <c r="E152" s="67"/>
      <c r="F152" s="34"/>
      <c r="G152" s="67"/>
      <c r="H152" s="34"/>
      <c r="I152" s="67"/>
      <c r="J152" s="34"/>
      <c r="K152" s="67"/>
      <c r="L152" s="34"/>
      <c r="M152" s="67"/>
      <c r="N152" s="34"/>
    </row>
    <row r="153" spans="3:14" x14ac:dyDescent="0.25">
      <c r="C153" s="58">
        <v>42223.166666666664</v>
      </c>
      <c r="D153" s="72">
        <v>5237</v>
      </c>
      <c r="E153" s="67"/>
      <c r="F153" s="34"/>
      <c r="G153" s="67"/>
      <c r="H153" s="34"/>
      <c r="I153" s="67"/>
      <c r="J153" s="34"/>
      <c r="K153" s="67"/>
      <c r="L153" s="34"/>
      <c r="M153" s="67"/>
      <c r="N153" s="34"/>
    </row>
    <row r="154" spans="3:14" x14ac:dyDescent="0.25">
      <c r="C154" s="58">
        <v>42223.208333333336</v>
      </c>
      <c r="D154" s="72">
        <v>5238</v>
      </c>
      <c r="E154" s="67"/>
      <c r="F154" s="34"/>
      <c r="G154" s="67"/>
      <c r="H154" s="34"/>
      <c r="I154" s="67"/>
      <c r="J154" s="34"/>
      <c r="K154" s="67"/>
      <c r="L154" s="34"/>
      <c r="M154" s="67"/>
      <c r="N154" s="34"/>
    </row>
    <row r="155" spans="3:14" x14ac:dyDescent="0.25">
      <c r="C155" s="58">
        <v>42223.25</v>
      </c>
      <c r="D155" s="72">
        <v>5239</v>
      </c>
      <c r="E155" s="67"/>
      <c r="F155" s="34"/>
      <c r="G155" s="67"/>
      <c r="H155" s="34"/>
      <c r="I155" s="67"/>
      <c r="J155" s="34"/>
      <c r="K155" s="67"/>
      <c r="L155" s="34"/>
      <c r="M155" s="67"/>
      <c r="N155" s="34"/>
    </row>
    <row r="156" spans="3:14" x14ac:dyDescent="0.25">
      <c r="C156" s="58">
        <v>42223.291666666664</v>
      </c>
      <c r="D156" s="72">
        <v>5240</v>
      </c>
      <c r="E156" s="67"/>
      <c r="F156" s="34"/>
      <c r="G156" s="67"/>
      <c r="H156" s="34"/>
      <c r="I156" s="67"/>
      <c r="J156" s="34"/>
      <c r="K156" s="67"/>
      <c r="L156" s="34"/>
      <c r="M156" s="67"/>
      <c r="N156" s="34"/>
    </row>
    <row r="157" spans="3:14" x14ac:dyDescent="0.25">
      <c r="C157" s="58">
        <v>42223.333333333336</v>
      </c>
      <c r="D157" s="72">
        <v>5241</v>
      </c>
      <c r="E157" s="67"/>
      <c r="F157" s="34"/>
      <c r="G157" s="67"/>
      <c r="H157" s="34"/>
      <c r="I157" s="67"/>
      <c r="J157" s="34"/>
      <c r="K157" s="67"/>
      <c r="L157" s="34"/>
      <c r="M157" s="67"/>
      <c r="N157" s="34"/>
    </row>
    <row r="158" spans="3:14" x14ac:dyDescent="0.25">
      <c r="C158" s="58">
        <v>42223.375</v>
      </c>
      <c r="D158" s="72">
        <v>5242</v>
      </c>
      <c r="E158" s="67"/>
      <c r="F158" s="34"/>
      <c r="G158" s="67"/>
      <c r="H158" s="34"/>
      <c r="I158" s="67"/>
      <c r="J158" s="34"/>
      <c r="K158" s="67"/>
      <c r="L158" s="34"/>
      <c r="M158" s="67"/>
      <c r="N158" s="34"/>
    </row>
    <row r="159" spans="3:14" x14ac:dyDescent="0.25">
      <c r="C159" s="58">
        <v>42223.416666666664</v>
      </c>
      <c r="D159" s="72">
        <v>5243</v>
      </c>
      <c r="E159" s="67"/>
      <c r="F159" s="34"/>
      <c r="G159" s="67"/>
      <c r="H159" s="34"/>
      <c r="I159" s="67"/>
      <c r="J159" s="34"/>
      <c r="K159" s="67"/>
      <c r="L159" s="34"/>
      <c r="M159" s="67"/>
      <c r="N159" s="34"/>
    </row>
    <row r="160" spans="3:14" x14ac:dyDescent="0.25">
      <c r="C160" s="58">
        <v>42223.458333333336</v>
      </c>
      <c r="D160" s="72">
        <v>5244</v>
      </c>
      <c r="E160" s="67"/>
      <c r="F160" s="34"/>
      <c r="G160" s="67"/>
      <c r="H160" s="34"/>
      <c r="I160" s="67"/>
      <c r="J160" s="34"/>
      <c r="K160" s="67"/>
      <c r="L160" s="34"/>
      <c r="M160" s="67"/>
      <c r="N160" s="34"/>
    </row>
    <row r="161" spans="3:14" x14ac:dyDescent="0.25">
      <c r="C161" s="58">
        <v>42223.5</v>
      </c>
      <c r="D161" s="72">
        <v>5245</v>
      </c>
      <c r="E161" s="67"/>
      <c r="F161" s="34"/>
      <c r="G161" s="67"/>
      <c r="H161" s="34"/>
      <c r="I161" s="67"/>
      <c r="J161" s="34"/>
      <c r="K161" s="67"/>
      <c r="L161" s="34"/>
      <c r="M161" s="67"/>
      <c r="N161" s="34"/>
    </row>
    <row r="162" spans="3:14" x14ac:dyDescent="0.25">
      <c r="C162" s="58">
        <v>42223.541666666664</v>
      </c>
      <c r="D162" s="72">
        <v>5246</v>
      </c>
      <c r="E162" s="67"/>
      <c r="F162" s="34"/>
      <c r="G162" s="67"/>
      <c r="H162" s="34"/>
      <c r="I162" s="67"/>
      <c r="J162" s="34"/>
      <c r="K162" s="67"/>
      <c r="L162" s="34"/>
      <c r="M162" s="67"/>
      <c r="N162" s="34"/>
    </row>
    <row r="163" spans="3:14" x14ac:dyDescent="0.25">
      <c r="C163" s="58">
        <v>42223.583333333336</v>
      </c>
      <c r="D163" s="72">
        <v>5247</v>
      </c>
      <c r="E163" s="67"/>
      <c r="F163" s="34"/>
      <c r="G163" s="67"/>
      <c r="H163" s="34"/>
      <c r="I163" s="67"/>
      <c r="J163" s="34"/>
      <c r="K163" s="67"/>
      <c r="L163" s="34"/>
      <c r="M163" s="67"/>
      <c r="N163" s="34"/>
    </row>
    <row r="164" spans="3:14" x14ac:dyDescent="0.25">
      <c r="C164" s="58">
        <v>42223.625</v>
      </c>
      <c r="D164" s="72">
        <v>5248</v>
      </c>
      <c r="E164" s="67"/>
      <c r="F164" s="34"/>
      <c r="G164" s="67"/>
      <c r="H164" s="34"/>
      <c r="I164" s="67"/>
      <c r="J164" s="34"/>
      <c r="K164" s="67"/>
      <c r="L164" s="34"/>
      <c r="M164" s="67"/>
      <c r="N164" s="34"/>
    </row>
    <row r="165" spans="3:14" x14ac:dyDescent="0.25">
      <c r="C165" s="58">
        <v>42223.666666666664</v>
      </c>
      <c r="D165" s="72">
        <v>5249</v>
      </c>
      <c r="E165" s="67"/>
      <c r="F165" s="34"/>
      <c r="G165" s="67"/>
      <c r="H165" s="34"/>
      <c r="I165" s="67"/>
      <c r="J165" s="34"/>
      <c r="K165" s="67"/>
      <c r="L165" s="34"/>
      <c r="M165" s="67"/>
      <c r="N165" s="34"/>
    </row>
    <row r="166" spans="3:14" x14ac:dyDescent="0.25">
      <c r="C166" s="58">
        <v>42223.708333333336</v>
      </c>
      <c r="D166" s="72">
        <v>5250</v>
      </c>
      <c r="E166" s="67"/>
      <c r="F166" s="34"/>
      <c r="G166" s="67"/>
      <c r="H166" s="34"/>
      <c r="I166" s="67"/>
      <c r="J166" s="34"/>
      <c r="K166" s="67"/>
      <c r="L166" s="34"/>
      <c r="M166" s="67"/>
      <c r="N166" s="34"/>
    </row>
    <row r="167" spans="3:14" x14ac:dyDescent="0.25">
      <c r="C167" s="58">
        <v>42223.75</v>
      </c>
      <c r="D167" s="72">
        <v>5251</v>
      </c>
      <c r="E167" s="67"/>
      <c r="F167" s="34"/>
      <c r="G167" s="67"/>
      <c r="H167" s="34"/>
      <c r="I167" s="67"/>
      <c r="J167" s="34"/>
      <c r="K167" s="67"/>
      <c r="L167" s="34"/>
      <c r="M167" s="67"/>
      <c r="N167" s="34"/>
    </row>
    <row r="168" spans="3:14" x14ac:dyDescent="0.25">
      <c r="C168" s="58">
        <v>42223.791666666664</v>
      </c>
      <c r="D168" s="72">
        <v>5252</v>
      </c>
      <c r="E168" s="67"/>
      <c r="F168" s="34"/>
      <c r="G168" s="67"/>
      <c r="H168" s="34"/>
      <c r="I168" s="67"/>
      <c r="J168" s="34"/>
      <c r="K168" s="67"/>
      <c r="L168" s="34"/>
      <c r="M168" s="67"/>
      <c r="N168" s="34"/>
    </row>
    <row r="169" spans="3:14" x14ac:dyDescent="0.25">
      <c r="C169" s="58">
        <v>42223.833333333336</v>
      </c>
      <c r="D169" s="72">
        <v>5253</v>
      </c>
      <c r="E169" s="67"/>
      <c r="F169" s="34"/>
      <c r="G169" s="67"/>
      <c r="H169" s="34"/>
      <c r="I169" s="67"/>
      <c r="J169" s="34"/>
      <c r="K169" s="67"/>
      <c r="L169" s="34"/>
      <c r="M169" s="67"/>
      <c r="N169" s="34"/>
    </row>
    <row r="170" spans="3:14" x14ac:dyDescent="0.25">
      <c r="C170" s="58">
        <v>42223.875</v>
      </c>
      <c r="D170" s="72">
        <v>5254</v>
      </c>
      <c r="E170" s="67"/>
      <c r="F170" s="34"/>
      <c r="G170" s="67"/>
      <c r="H170" s="34"/>
      <c r="I170" s="67"/>
      <c r="J170" s="34"/>
      <c r="K170" s="67"/>
      <c r="L170" s="34"/>
      <c r="M170" s="67"/>
      <c r="N170" s="34"/>
    </row>
    <row r="171" spans="3:14" x14ac:dyDescent="0.25">
      <c r="C171" s="58">
        <v>42223.916666666664</v>
      </c>
      <c r="D171" s="72">
        <v>5255</v>
      </c>
      <c r="E171" s="67"/>
      <c r="F171" s="34"/>
      <c r="G171" s="67"/>
      <c r="H171" s="34"/>
      <c r="I171" s="67"/>
      <c r="J171" s="34"/>
      <c r="K171" s="67"/>
      <c r="L171" s="34"/>
      <c r="M171" s="67"/>
      <c r="N171" s="34"/>
    </row>
    <row r="172" spans="3:14" x14ac:dyDescent="0.25">
      <c r="C172" s="58">
        <v>42223.958333333336</v>
      </c>
      <c r="D172" s="72">
        <v>5256</v>
      </c>
      <c r="E172" s="67"/>
      <c r="F172" s="34"/>
      <c r="G172" s="67"/>
      <c r="H172" s="34"/>
      <c r="I172" s="67"/>
      <c r="J172" s="34"/>
      <c r="K172" s="67"/>
      <c r="L172" s="34"/>
      <c r="M172" s="67"/>
      <c r="N172" s="34"/>
    </row>
    <row r="173" spans="3:14" x14ac:dyDescent="0.25">
      <c r="C173" s="58">
        <v>42224</v>
      </c>
      <c r="D173" s="72">
        <v>5257</v>
      </c>
      <c r="E173" s="67"/>
      <c r="F173" s="34"/>
      <c r="G173" s="67"/>
      <c r="H173" s="34"/>
      <c r="I173" s="67"/>
      <c r="J173" s="34"/>
      <c r="K173" s="67"/>
      <c r="L173" s="34"/>
      <c r="M173" s="67"/>
      <c r="N173" s="34"/>
    </row>
    <row r="174" spans="3:14" x14ac:dyDescent="0.25">
      <c r="C174" s="58">
        <v>42224.041666666664</v>
      </c>
      <c r="D174" s="72">
        <v>5258</v>
      </c>
      <c r="E174" s="67"/>
      <c r="F174" s="34"/>
      <c r="G174" s="67"/>
      <c r="H174" s="34"/>
      <c r="I174" s="67"/>
      <c r="J174" s="34"/>
      <c r="K174" s="67"/>
      <c r="L174" s="34"/>
      <c r="M174" s="67"/>
      <c r="N174" s="34"/>
    </row>
    <row r="175" spans="3:14" x14ac:dyDescent="0.25">
      <c r="C175" s="58">
        <v>42224.083333333336</v>
      </c>
      <c r="D175" s="72">
        <v>5259</v>
      </c>
      <c r="E175" s="67"/>
      <c r="F175" s="34"/>
      <c r="G175" s="67"/>
      <c r="H175" s="34"/>
      <c r="I175" s="67"/>
      <c r="J175" s="34"/>
      <c r="K175" s="67"/>
      <c r="L175" s="34"/>
      <c r="M175" s="67"/>
      <c r="N175" s="34"/>
    </row>
    <row r="176" spans="3:14" x14ac:dyDescent="0.25">
      <c r="C176" s="58">
        <v>42224.125</v>
      </c>
      <c r="D176" s="72">
        <v>5260</v>
      </c>
      <c r="E176" s="67"/>
      <c r="F176" s="34"/>
      <c r="G176" s="67"/>
      <c r="H176" s="34"/>
      <c r="I176" s="67"/>
      <c r="J176" s="34"/>
      <c r="K176" s="67"/>
      <c r="L176" s="34"/>
      <c r="M176" s="67"/>
      <c r="N176" s="34"/>
    </row>
    <row r="177" spans="3:14" x14ac:dyDescent="0.25">
      <c r="C177" s="58">
        <v>42224.166666666664</v>
      </c>
      <c r="D177" s="72">
        <v>5261</v>
      </c>
      <c r="E177" s="67"/>
      <c r="F177" s="34"/>
      <c r="G177" s="67"/>
      <c r="H177" s="34"/>
      <c r="I177" s="67"/>
      <c r="J177" s="34"/>
      <c r="K177" s="67"/>
      <c r="L177" s="34"/>
      <c r="M177" s="67"/>
      <c r="N177" s="34"/>
    </row>
    <row r="178" spans="3:14" x14ac:dyDescent="0.25">
      <c r="C178" s="58">
        <v>42224.208333333336</v>
      </c>
      <c r="D178" s="72">
        <v>5262</v>
      </c>
      <c r="E178" s="67"/>
      <c r="F178" s="34"/>
      <c r="G178" s="67"/>
      <c r="H178" s="34"/>
      <c r="I178" s="67"/>
      <c r="J178" s="34"/>
      <c r="K178" s="67"/>
      <c r="L178" s="34"/>
      <c r="M178" s="67"/>
      <c r="N178" s="34"/>
    </row>
    <row r="179" spans="3:14" x14ac:dyDescent="0.25">
      <c r="C179" s="58">
        <v>42224.25</v>
      </c>
      <c r="D179" s="72">
        <v>5263</v>
      </c>
      <c r="E179" s="67"/>
      <c r="F179" s="34"/>
      <c r="G179" s="67"/>
      <c r="H179" s="34"/>
      <c r="I179" s="67"/>
      <c r="J179" s="34"/>
      <c r="K179" s="67"/>
      <c r="L179" s="34"/>
      <c r="M179" s="67"/>
      <c r="N179" s="34"/>
    </row>
    <row r="180" spans="3:14" x14ac:dyDescent="0.25">
      <c r="C180" s="58">
        <v>42224.291666666664</v>
      </c>
      <c r="D180" s="72">
        <v>5264</v>
      </c>
      <c r="E180" s="67"/>
      <c r="F180" s="34"/>
      <c r="G180" s="67"/>
      <c r="H180" s="34"/>
      <c r="I180" s="67"/>
      <c r="J180" s="34"/>
      <c r="K180" s="67"/>
      <c r="L180" s="34"/>
      <c r="M180" s="67"/>
      <c r="N180" s="34"/>
    </row>
    <row r="181" spans="3:14" x14ac:dyDescent="0.25">
      <c r="C181" s="58">
        <v>42224.333333333336</v>
      </c>
      <c r="D181" s="72">
        <v>5265</v>
      </c>
      <c r="E181" s="67"/>
      <c r="F181" s="34"/>
      <c r="G181" s="67"/>
      <c r="H181" s="34"/>
      <c r="I181" s="67"/>
      <c r="J181" s="34"/>
      <c r="K181" s="67"/>
      <c r="L181" s="34"/>
      <c r="M181" s="67"/>
      <c r="N181" s="34"/>
    </row>
    <row r="182" spans="3:14" x14ac:dyDescent="0.25">
      <c r="C182" s="58">
        <v>42224.375</v>
      </c>
      <c r="D182" s="72">
        <v>5266</v>
      </c>
      <c r="E182" s="67"/>
      <c r="F182" s="34"/>
      <c r="G182" s="67"/>
      <c r="H182" s="34"/>
      <c r="I182" s="67"/>
      <c r="J182" s="34"/>
      <c r="K182" s="67"/>
      <c r="L182" s="34"/>
      <c r="M182" s="67"/>
      <c r="N182" s="34"/>
    </row>
    <row r="183" spans="3:14" x14ac:dyDescent="0.25">
      <c r="C183" s="58">
        <v>42224.416666666664</v>
      </c>
      <c r="D183" s="72">
        <v>5267</v>
      </c>
      <c r="E183" s="67"/>
      <c r="F183" s="34"/>
      <c r="G183" s="67"/>
      <c r="H183" s="34"/>
      <c r="I183" s="67"/>
      <c r="J183" s="34"/>
      <c r="K183" s="67"/>
      <c r="L183" s="34"/>
      <c r="M183" s="67"/>
      <c r="N183" s="34"/>
    </row>
    <row r="184" spans="3:14" x14ac:dyDescent="0.25">
      <c r="C184" s="58">
        <v>42224.458333333336</v>
      </c>
      <c r="D184" s="72">
        <v>5268</v>
      </c>
      <c r="E184" s="67"/>
      <c r="F184" s="34"/>
      <c r="G184" s="67"/>
      <c r="H184" s="34"/>
      <c r="I184" s="67"/>
      <c r="J184" s="34"/>
      <c r="K184" s="67"/>
      <c r="L184" s="34"/>
      <c r="M184" s="67"/>
      <c r="N184" s="34"/>
    </row>
    <row r="185" spans="3:14" x14ac:dyDescent="0.25">
      <c r="C185" s="58">
        <v>42224.5</v>
      </c>
      <c r="D185" s="72">
        <v>5269</v>
      </c>
      <c r="E185" s="67"/>
      <c r="F185" s="34"/>
      <c r="G185" s="67"/>
      <c r="H185" s="34"/>
      <c r="I185" s="67"/>
      <c r="J185" s="34"/>
      <c r="K185" s="67"/>
      <c r="L185" s="34"/>
      <c r="M185" s="67"/>
      <c r="N185" s="34"/>
    </row>
    <row r="186" spans="3:14" x14ac:dyDescent="0.25">
      <c r="C186" s="58">
        <v>42224.541666666664</v>
      </c>
      <c r="D186" s="72">
        <v>5270</v>
      </c>
      <c r="E186" s="67"/>
      <c r="F186" s="34"/>
      <c r="G186" s="67"/>
      <c r="H186" s="34"/>
      <c r="I186" s="67"/>
      <c r="J186" s="34"/>
      <c r="K186" s="67"/>
      <c r="L186" s="34"/>
      <c r="M186" s="67"/>
      <c r="N186" s="34"/>
    </row>
    <row r="187" spans="3:14" x14ac:dyDescent="0.25">
      <c r="C187" s="58">
        <v>42224.583333333336</v>
      </c>
      <c r="D187" s="72">
        <v>5271</v>
      </c>
      <c r="E187" s="67"/>
      <c r="F187" s="34"/>
      <c r="G187" s="67"/>
      <c r="H187" s="34"/>
      <c r="I187" s="67"/>
      <c r="J187" s="34"/>
      <c r="K187" s="67"/>
      <c r="L187" s="34"/>
      <c r="M187" s="67"/>
      <c r="N187" s="34"/>
    </row>
    <row r="188" spans="3:14" x14ac:dyDescent="0.25">
      <c r="C188" s="58">
        <v>42224.625</v>
      </c>
      <c r="D188" s="72">
        <v>5272</v>
      </c>
      <c r="E188" s="67"/>
      <c r="F188" s="34"/>
      <c r="G188" s="67"/>
      <c r="H188" s="34"/>
      <c r="I188" s="67"/>
      <c r="J188" s="34"/>
      <c r="K188" s="67"/>
      <c r="L188" s="34"/>
      <c r="M188" s="67"/>
      <c r="N188" s="34"/>
    </row>
    <row r="189" spans="3:14" x14ac:dyDescent="0.25">
      <c r="C189" s="58">
        <v>42224.666666666664</v>
      </c>
      <c r="D189" s="72">
        <v>5273</v>
      </c>
      <c r="E189" s="67"/>
      <c r="F189" s="34"/>
      <c r="G189" s="67"/>
      <c r="H189" s="34"/>
      <c r="I189" s="67"/>
      <c r="J189" s="34"/>
      <c r="K189" s="67"/>
      <c r="L189" s="34"/>
      <c r="M189" s="67"/>
      <c r="N189" s="34"/>
    </row>
    <row r="190" spans="3:14" x14ac:dyDescent="0.25">
      <c r="C190" s="58">
        <v>42224.708333333336</v>
      </c>
      <c r="D190" s="72">
        <v>5274</v>
      </c>
      <c r="E190" s="67"/>
      <c r="F190" s="34"/>
      <c r="G190" s="67"/>
      <c r="H190" s="34"/>
      <c r="I190" s="67"/>
      <c r="J190" s="34"/>
      <c r="K190" s="67"/>
      <c r="L190" s="34"/>
      <c r="M190" s="67"/>
      <c r="N190" s="34"/>
    </row>
    <row r="191" spans="3:14" x14ac:dyDescent="0.25">
      <c r="C191" s="58">
        <v>42224.75</v>
      </c>
      <c r="D191" s="72">
        <v>5275</v>
      </c>
      <c r="E191" s="67"/>
      <c r="F191" s="34"/>
      <c r="G191" s="67"/>
      <c r="H191" s="34"/>
      <c r="I191" s="67"/>
      <c r="J191" s="34"/>
      <c r="K191" s="67"/>
      <c r="L191" s="34"/>
      <c r="M191" s="67"/>
      <c r="N191" s="34"/>
    </row>
    <row r="192" spans="3:14" x14ac:dyDescent="0.25">
      <c r="C192" s="58">
        <v>42224.791666666664</v>
      </c>
      <c r="D192" s="72">
        <v>5276</v>
      </c>
      <c r="E192" s="67"/>
      <c r="F192" s="34"/>
      <c r="G192" s="67"/>
      <c r="H192" s="34"/>
      <c r="I192" s="67"/>
      <c r="J192" s="34"/>
      <c r="K192" s="67"/>
      <c r="L192" s="34"/>
      <c r="M192" s="67"/>
      <c r="N192" s="34"/>
    </row>
    <row r="193" spans="3:14" x14ac:dyDescent="0.25">
      <c r="C193" s="58">
        <v>42224.833333333336</v>
      </c>
      <c r="D193" s="72">
        <v>5277</v>
      </c>
      <c r="E193" s="67"/>
      <c r="F193" s="34"/>
      <c r="G193" s="67"/>
      <c r="H193" s="34"/>
      <c r="I193" s="67"/>
      <c r="J193" s="34"/>
      <c r="K193" s="67"/>
      <c r="L193" s="34"/>
      <c r="M193" s="67"/>
      <c r="N193" s="34"/>
    </row>
    <row r="194" spans="3:14" x14ac:dyDescent="0.25">
      <c r="C194" s="58">
        <v>42224.875</v>
      </c>
      <c r="D194" s="72">
        <v>5278</v>
      </c>
      <c r="E194" s="67"/>
      <c r="F194" s="34"/>
      <c r="G194" s="67"/>
      <c r="H194" s="34"/>
      <c r="I194" s="67"/>
      <c r="J194" s="34"/>
      <c r="K194" s="67"/>
      <c r="L194" s="34"/>
      <c r="M194" s="67"/>
      <c r="N194" s="34"/>
    </row>
    <row r="195" spans="3:14" x14ac:dyDescent="0.25">
      <c r="C195" s="58">
        <v>42224.916666666664</v>
      </c>
      <c r="D195" s="72">
        <v>5279</v>
      </c>
      <c r="E195" s="67"/>
      <c r="F195" s="34"/>
      <c r="G195" s="67"/>
      <c r="H195" s="34"/>
      <c r="I195" s="67"/>
      <c r="J195" s="34"/>
      <c r="K195" s="67"/>
      <c r="L195" s="34"/>
      <c r="M195" s="67"/>
      <c r="N195" s="34"/>
    </row>
    <row r="196" spans="3:14" x14ac:dyDescent="0.25">
      <c r="C196" s="58">
        <v>42224.958333333336</v>
      </c>
      <c r="D196" s="72">
        <v>5280</v>
      </c>
      <c r="E196" s="67"/>
      <c r="F196" s="34"/>
      <c r="G196" s="67"/>
      <c r="H196" s="34"/>
      <c r="I196" s="67"/>
      <c r="J196" s="34"/>
      <c r="K196" s="67"/>
      <c r="L196" s="34"/>
      <c r="M196" s="67"/>
      <c r="N196" s="34"/>
    </row>
    <row r="197" spans="3:14" x14ac:dyDescent="0.25">
      <c r="C197" s="58">
        <v>42225</v>
      </c>
      <c r="D197" s="72">
        <v>5281</v>
      </c>
      <c r="E197" s="67"/>
      <c r="F197" s="34"/>
      <c r="G197" s="67"/>
      <c r="H197" s="34"/>
      <c r="I197" s="67"/>
      <c r="J197" s="34"/>
      <c r="K197" s="67"/>
      <c r="L197" s="34"/>
      <c r="M197" s="67"/>
      <c r="N197" s="34"/>
    </row>
    <row r="198" spans="3:14" x14ac:dyDescent="0.25">
      <c r="C198" s="58">
        <v>42225.041666666664</v>
      </c>
      <c r="D198" s="72">
        <v>5282</v>
      </c>
      <c r="E198" s="67"/>
      <c r="F198" s="34"/>
      <c r="G198" s="67"/>
      <c r="H198" s="34"/>
      <c r="I198" s="67"/>
      <c r="J198" s="34"/>
      <c r="K198" s="67"/>
      <c r="L198" s="34"/>
      <c r="M198" s="67"/>
      <c r="N198" s="34"/>
    </row>
    <row r="199" spans="3:14" x14ac:dyDescent="0.25">
      <c r="C199" s="58">
        <v>42225.083333333336</v>
      </c>
      <c r="D199" s="72">
        <v>5283</v>
      </c>
      <c r="E199" s="67"/>
      <c r="F199" s="34"/>
      <c r="G199" s="67"/>
      <c r="H199" s="34"/>
      <c r="I199" s="67"/>
      <c r="J199" s="34"/>
      <c r="K199" s="67"/>
      <c r="L199" s="34"/>
      <c r="M199" s="67"/>
      <c r="N199" s="34"/>
    </row>
    <row r="200" spans="3:14" x14ac:dyDescent="0.25">
      <c r="C200" s="58">
        <v>42225.125</v>
      </c>
      <c r="D200" s="72">
        <v>5284</v>
      </c>
      <c r="E200" s="67"/>
      <c r="F200" s="34"/>
      <c r="G200" s="67"/>
      <c r="H200" s="34"/>
      <c r="I200" s="67"/>
      <c r="J200" s="34"/>
      <c r="K200" s="67"/>
      <c r="L200" s="34"/>
      <c r="M200" s="67"/>
      <c r="N200" s="34"/>
    </row>
    <row r="201" spans="3:14" x14ac:dyDescent="0.25">
      <c r="C201" s="58">
        <v>42225.166666666664</v>
      </c>
      <c r="D201" s="72">
        <v>5285</v>
      </c>
      <c r="E201" s="67"/>
      <c r="F201" s="34"/>
      <c r="G201" s="67"/>
      <c r="H201" s="34"/>
      <c r="I201" s="67"/>
      <c r="J201" s="34"/>
      <c r="K201" s="67"/>
      <c r="L201" s="34"/>
      <c r="M201" s="67"/>
      <c r="N201" s="34"/>
    </row>
    <row r="202" spans="3:14" x14ac:dyDescent="0.25">
      <c r="C202" s="58">
        <v>42225.208333333336</v>
      </c>
      <c r="D202" s="72">
        <v>5286</v>
      </c>
      <c r="E202" s="67"/>
      <c r="F202" s="34"/>
      <c r="G202" s="67"/>
      <c r="H202" s="34"/>
      <c r="I202" s="67"/>
      <c r="J202" s="34"/>
      <c r="K202" s="67"/>
      <c r="L202" s="34"/>
      <c r="M202" s="67"/>
      <c r="N202" s="34"/>
    </row>
    <row r="203" spans="3:14" x14ac:dyDescent="0.25">
      <c r="C203" s="58">
        <v>42225.25</v>
      </c>
      <c r="D203" s="72">
        <v>5287</v>
      </c>
      <c r="E203" s="67"/>
      <c r="F203" s="34"/>
      <c r="G203" s="67"/>
      <c r="H203" s="34"/>
      <c r="I203" s="67"/>
      <c r="J203" s="34"/>
      <c r="K203" s="67"/>
      <c r="L203" s="34"/>
      <c r="M203" s="67"/>
      <c r="N203" s="34"/>
    </row>
    <row r="204" spans="3:14" x14ac:dyDescent="0.25">
      <c r="C204" s="58">
        <v>42225.291666666664</v>
      </c>
      <c r="D204" s="72">
        <v>5288</v>
      </c>
      <c r="E204" s="67"/>
      <c r="F204" s="34"/>
      <c r="G204" s="67"/>
      <c r="H204" s="34"/>
      <c r="I204" s="67"/>
      <c r="J204" s="34"/>
      <c r="K204" s="67"/>
      <c r="L204" s="34"/>
      <c r="M204" s="67"/>
      <c r="N204" s="34"/>
    </row>
    <row r="205" spans="3:14" x14ac:dyDescent="0.25">
      <c r="C205" s="58">
        <v>42225.333333333336</v>
      </c>
      <c r="D205" s="72">
        <v>5289</v>
      </c>
      <c r="E205" s="67"/>
      <c r="F205" s="34"/>
      <c r="G205" s="67"/>
      <c r="H205" s="34"/>
      <c r="I205" s="67"/>
      <c r="J205" s="34"/>
      <c r="K205" s="67"/>
      <c r="L205" s="34"/>
      <c r="M205" s="67"/>
      <c r="N205" s="34"/>
    </row>
    <row r="206" spans="3:14" x14ac:dyDescent="0.25">
      <c r="C206" s="58">
        <v>42225.375</v>
      </c>
      <c r="D206" s="72">
        <v>5290</v>
      </c>
      <c r="E206" s="67"/>
      <c r="F206" s="34"/>
      <c r="G206" s="67"/>
      <c r="H206" s="34"/>
      <c r="I206" s="67"/>
      <c r="J206" s="34"/>
      <c r="K206" s="67"/>
      <c r="L206" s="34"/>
      <c r="M206" s="67"/>
      <c r="N206" s="34"/>
    </row>
    <row r="207" spans="3:14" x14ac:dyDescent="0.25">
      <c r="C207" s="58">
        <v>42225.416666666664</v>
      </c>
      <c r="D207" s="72">
        <v>5291</v>
      </c>
      <c r="E207" s="67"/>
      <c r="F207" s="34"/>
      <c r="G207" s="67"/>
      <c r="H207" s="34"/>
      <c r="I207" s="67"/>
      <c r="J207" s="34"/>
      <c r="K207" s="67"/>
      <c r="L207" s="34"/>
      <c r="M207" s="67"/>
      <c r="N207" s="34"/>
    </row>
    <row r="208" spans="3:14" x14ac:dyDescent="0.25">
      <c r="C208" s="58">
        <v>42225.458333333336</v>
      </c>
      <c r="D208" s="72">
        <v>5292</v>
      </c>
      <c r="E208" s="67"/>
      <c r="F208" s="34"/>
      <c r="G208" s="67"/>
      <c r="H208" s="34"/>
      <c r="I208" s="67"/>
      <c r="J208" s="34"/>
      <c r="K208" s="67"/>
      <c r="L208" s="34"/>
      <c r="M208" s="67"/>
      <c r="N208" s="34"/>
    </row>
    <row r="209" spans="3:14" x14ac:dyDescent="0.25">
      <c r="C209" s="58">
        <v>42225.5</v>
      </c>
      <c r="D209" s="72">
        <v>5293</v>
      </c>
      <c r="E209" s="67"/>
      <c r="F209" s="34"/>
      <c r="G209" s="67"/>
      <c r="H209" s="34"/>
      <c r="I209" s="67"/>
      <c r="J209" s="34"/>
      <c r="K209" s="67"/>
      <c r="L209" s="34"/>
      <c r="M209" s="67"/>
      <c r="N209" s="34"/>
    </row>
    <row r="210" spans="3:14" x14ac:dyDescent="0.25">
      <c r="C210" s="58">
        <v>42225.541666666664</v>
      </c>
      <c r="D210" s="72">
        <v>5294</v>
      </c>
      <c r="E210" s="67"/>
      <c r="F210" s="34"/>
      <c r="G210" s="67"/>
      <c r="H210" s="34"/>
      <c r="I210" s="67"/>
      <c r="J210" s="34"/>
      <c r="K210" s="67"/>
      <c r="L210" s="34"/>
      <c r="M210" s="67"/>
      <c r="N210" s="34"/>
    </row>
    <row r="211" spans="3:14" x14ac:dyDescent="0.25">
      <c r="C211" s="58">
        <v>42225.583333333336</v>
      </c>
      <c r="D211" s="72">
        <v>5295</v>
      </c>
      <c r="E211" s="67"/>
      <c r="F211" s="34"/>
      <c r="G211" s="67"/>
      <c r="H211" s="34"/>
      <c r="I211" s="67"/>
      <c r="J211" s="34"/>
      <c r="K211" s="67"/>
      <c r="L211" s="34"/>
      <c r="M211" s="67"/>
      <c r="N211" s="34"/>
    </row>
    <row r="212" spans="3:14" x14ac:dyDescent="0.25">
      <c r="C212" s="58">
        <v>42225.625</v>
      </c>
      <c r="D212" s="72">
        <v>5296</v>
      </c>
      <c r="E212" s="67"/>
      <c r="F212" s="34"/>
      <c r="G212" s="67"/>
      <c r="H212" s="34"/>
      <c r="I212" s="67"/>
      <c r="J212" s="34"/>
      <c r="K212" s="67"/>
      <c r="L212" s="34"/>
      <c r="M212" s="67"/>
      <c r="N212" s="34"/>
    </row>
    <row r="213" spans="3:14" x14ac:dyDescent="0.25">
      <c r="C213" s="58">
        <v>42225.666666666664</v>
      </c>
      <c r="D213" s="72">
        <v>5297</v>
      </c>
      <c r="E213" s="67"/>
      <c r="F213" s="34"/>
      <c r="G213" s="67"/>
      <c r="H213" s="34"/>
      <c r="I213" s="67"/>
      <c r="J213" s="34"/>
      <c r="K213" s="67"/>
      <c r="L213" s="34"/>
      <c r="M213" s="67"/>
      <c r="N213" s="34"/>
    </row>
    <row r="214" spans="3:14" x14ac:dyDescent="0.25">
      <c r="C214" s="58">
        <v>42225.708333333336</v>
      </c>
      <c r="D214" s="72">
        <v>5298</v>
      </c>
      <c r="E214" s="67"/>
      <c r="F214" s="34"/>
      <c r="G214" s="67"/>
      <c r="H214" s="34"/>
      <c r="I214" s="67"/>
      <c r="J214" s="34"/>
      <c r="K214" s="67"/>
      <c r="L214" s="34"/>
      <c r="M214" s="67"/>
      <c r="N214" s="34"/>
    </row>
    <row r="215" spans="3:14" x14ac:dyDescent="0.25">
      <c r="C215" s="58">
        <v>42225.75</v>
      </c>
      <c r="D215" s="72">
        <v>5299</v>
      </c>
      <c r="E215" s="67"/>
      <c r="F215" s="34"/>
      <c r="G215" s="67"/>
      <c r="H215" s="34"/>
      <c r="I215" s="67"/>
      <c r="J215" s="34"/>
      <c r="K215" s="67"/>
      <c r="L215" s="34"/>
      <c r="M215" s="67"/>
      <c r="N215" s="34"/>
    </row>
    <row r="216" spans="3:14" x14ac:dyDescent="0.25">
      <c r="C216" s="58">
        <v>42225.791666666664</v>
      </c>
      <c r="D216" s="72">
        <v>5300</v>
      </c>
      <c r="E216" s="67"/>
      <c r="F216" s="34"/>
      <c r="G216" s="67"/>
      <c r="H216" s="34"/>
      <c r="I216" s="67"/>
      <c r="J216" s="34"/>
      <c r="K216" s="67"/>
      <c r="L216" s="34"/>
      <c r="M216" s="67"/>
      <c r="N216" s="34"/>
    </row>
    <row r="217" spans="3:14" x14ac:dyDescent="0.25">
      <c r="C217" s="58">
        <v>42225.833333333336</v>
      </c>
      <c r="D217" s="72">
        <v>5301</v>
      </c>
      <c r="E217" s="67"/>
      <c r="F217" s="34"/>
      <c r="G217" s="67"/>
      <c r="H217" s="34"/>
      <c r="I217" s="67"/>
      <c r="J217" s="34"/>
      <c r="K217" s="67"/>
      <c r="L217" s="34"/>
      <c r="M217" s="67"/>
      <c r="N217" s="34"/>
    </row>
    <row r="218" spans="3:14" x14ac:dyDescent="0.25">
      <c r="C218" s="58">
        <v>42225.875</v>
      </c>
      <c r="D218" s="72">
        <v>5302</v>
      </c>
      <c r="E218" s="67"/>
      <c r="F218" s="34"/>
      <c r="G218" s="67"/>
      <c r="H218" s="34"/>
      <c r="I218" s="67"/>
      <c r="J218" s="34"/>
      <c r="K218" s="67"/>
      <c r="L218" s="34"/>
      <c r="M218" s="67"/>
      <c r="N218" s="34"/>
    </row>
    <row r="219" spans="3:14" x14ac:dyDescent="0.25">
      <c r="C219" s="58">
        <v>42225.916666666664</v>
      </c>
      <c r="D219" s="72">
        <v>5303</v>
      </c>
      <c r="E219" s="67"/>
      <c r="F219" s="34"/>
      <c r="G219" s="67"/>
      <c r="H219" s="34"/>
      <c r="I219" s="67"/>
      <c r="J219" s="34"/>
      <c r="K219" s="67"/>
      <c r="L219" s="34"/>
      <c r="M219" s="67"/>
      <c r="N219" s="34"/>
    </row>
    <row r="220" spans="3:14" x14ac:dyDescent="0.25">
      <c r="C220" s="58">
        <v>42225.958333333336</v>
      </c>
      <c r="D220" s="72">
        <v>5304</v>
      </c>
      <c r="E220" s="67"/>
      <c r="F220" s="34"/>
      <c r="G220" s="67"/>
      <c r="H220" s="34"/>
      <c r="I220" s="67"/>
      <c r="J220" s="34"/>
      <c r="K220" s="67"/>
      <c r="L220" s="34"/>
      <c r="M220" s="67"/>
      <c r="N220" s="34"/>
    </row>
    <row r="221" spans="3:14" x14ac:dyDescent="0.25">
      <c r="C221" s="58">
        <v>42226</v>
      </c>
      <c r="D221" s="72">
        <v>5305</v>
      </c>
      <c r="E221" s="67"/>
      <c r="F221" s="34"/>
      <c r="G221" s="67"/>
      <c r="H221" s="34"/>
      <c r="I221" s="67"/>
      <c r="J221" s="34"/>
      <c r="K221" s="67"/>
      <c r="L221" s="34"/>
      <c r="M221" s="67"/>
      <c r="N221" s="34"/>
    </row>
    <row r="222" spans="3:14" x14ac:dyDescent="0.25">
      <c r="C222" s="58">
        <v>42226.041666666664</v>
      </c>
      <c r="D222" s="72">
        <v>5306</v>
      </c>
      <c r="E222" s="67"/>
      <c r="F222" s="34"/>
      <c r="G222" s="67"/>
      <c r="H222" s="34"/>
      <c r="I222" s="67"/>
      <c r="J222" s="34"/>
      <c r="K222" s="67"/>
      <c r="L222" s="34"/>
      <c r="M222" s="67"/>
      <c r="N222" s="34"/>
    </row>
    <row r="223" spans="3:14" x14ac:dyDescent="0.25">
      <c r="C223" s="58">
        <v>42226.083333333336</v>
      </c>
      <c r="D223" s="72">
        <v>5307</v>
      </c>
      <c r="E223" s="67"/>
      <c r="F223" s="34"/>
      <c r="G223" s="67"/>
      <c r="H223" s="34"/>
      <c r="I223" s="67"/>
      <c r="J223" s="34"/>
      <c r="K223" s="67"/>
      <c r="L223" s="34"/>
      <c r="M223" s="67"/>
      <c r="N223" s="34"/>
    </row>
    <row r="224" spans="3:14" x14ac:dyDescent="0.25">
      <c r="C224" s="58">
        <v>42226.125</v>
      </c>
      <c r="D224" s="72">
        <v>5308</v>
      </c>
      <c r="E224" s="67"/>
      <c r="F224" s="34"/>
      <c r="G224" s="67"/>
      <c r="H224" s="34"/>
      <c r="I224" s="67"/>
      <c r="J224" s="34"/>
      <c r="K224" s="67"/>
      <c r="L224" s="34"/>
      <c r="M224" s="67"/>
      <c r="N224" s="34"/>
    </row>
    <row r="225" spans="3:14" x14ac:dyDescent="0.25">
      <c r="C225" s="58">
        <v>42226.166666666664</v>
      </c>
      <c r="D225" s="72">
        <v>5309</v>
      </c>
      <c 